l_loan__1[[#This Row],[id]])</f>
        <v>461901</v>
      </c>
    </row>
    <row r="25131" spans="1:26" x14ac:dyDescent="0.3">
      <c r="A25131">
        <v>631226</v>
      </c>
      <c r="B25131" t="s">
        <v>35</v>
      </c>
      <c r="C25131" t="s">
        <v>25</v>
      </c>
      <c r="D25131" t="s">
        <v>26</v>
      </c>
      <c r="E25131" t="s">
        <v>19558</v>
      </c>
      <c r="F25131" t="s">
        <v>28</v>
      </c>
      <c r="G25131" t="s">
        <v>49</v>
      </c>
      <c r="H25131" s="1">
        <v>44540</v>
      </c>
      <c r="I25131" s="1">
        <v>44330</v>
      </c>
      <c r="J25131" s="1">
        <v>44543</v>
      </c>
      <c r="K25131" t="s">
        <v>30</v>
      </c>
      <c r="L25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1" s="1">
        <v>44574</v>
      </c>
      <c r="N25131">
        <v>808656</v>
      </c>
      <c r="O25131" t="s">
        <v>19474</v>
      </c>
      <c r="P25131" t="s">
        <v>44</v>
      </c>
      <c r="Q25131" t="s">
        <v>41</v>
      </c>
      <c r="R25131" t="s">
        <v>45</v>
      </c>
      <c r="S25131">
        <v>65000</v>
      </c>
      <c r="T25131">
        <v>0.15579999999999999</v>
      </c>
      <c r="U25131">
        <v>119.15</v>
      </c>
      <c r="V25131">
        <v>0.13719999999999999</v>
      </c>
      <c r="W25131">
        <v>3500</v>
      </c>
      <c r="X25131">
        <v>35</v>
      </c>
      <c r="Y25131">
        <v>4086</v>
      </c>
      <c r="Z25131">
        <f>SUM(financial_loan__1[[#This Row],[id]])</f>
        <v>631226</v>
      </c>
    </row>
    <row r="25132" spans="1:26" x14ac:dyDescent="0.3">
      <c r="A25132">
        <v>468550</v>
      </c>
      <c r="B25132" t="s">
        <v>35</v>
      </c>
      <c r="C25132" t="s">
        <v>25</v>
      </c>
      <c r="D25132" t="s">
        <v>42</v>
      </c>
      <c r="E25132" t="s">
        <v>19559</v>
      </c>
      <c r="F25132" t="s">
        <v>28</v>
      </c>
      <c r="G25132" t="s">
        <v>49</v>
      </c>
      <c r="H25132" s="1">
        <v>44539</v>
      </c>
      <c r="I25132" s="1">
        <v>44392</v>
      </c>
      <c r="J25132" s="1">
        <v>44267</v>
      </c>
      <c r="K25132" t="s">
        <v>30</v>
      </c>
      <c r="L25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2" s="1">
        <v>44298</v>
      </c>
      <c r="N25132">
        <v>590203</v>
      </c>
      <c r="O25132" t="s">
        <v>19474</v>
      </c>
      <c r="P25132" t="s">
        <v>61</v>
      </c>
      <c r="Q25132" t="s">
        <v>41</v>
      </c>
      <c r="R25132" t="s">
        <v>45</v>
      </c>
      <c r="S25132">
        <v>70000</v>
      </c>
      <c r="T25132">
        <v>9.1399999999999995E-2</v>
      </c>
      <c r="U25132">
        <v>172.39</v>
      </c>
      <c r="V25132">
        <v>0.13220000000000001</v>
      </c>
      <c r="W25132">
        <v>5100</v>
      </c>
      <c r="X25132">
        <v>8</v>
      </c>
      <c r="Y25132">
        <v>4605</v>
      </c>
      <c r="Z25132">
        <f>SUM(financial_loan__1[[#This Row],[id]])</f>
        <v>468550</v>
      </c>
    </row>
    <row r="25133" spans="1:26" x14ac:dyDescent="0.3">
      <c r="A25133">
        <v>376658</v>
      </c>
      <c r="B25133" t="s">
        <v>145</v>
      </c>
      <c r="C25133" t="s">
        <v>25</v>
      </c>
      <c r="D25133" t="s">
        <v>77</v>
      </c>
      <c r="E25133" t="s">
        <v>19560</v>
      </c>
      <c r="F25133" t="s">
        <v>28</v>
      </c>
      <c r="G25133" t="s">
        <v>49</v>
      </c>
      <c r="H25133" s="1">
        <v>44448</v>
      </c>
      <c r="I25133" s="1">
        <v>44267</v>
      </c>
      <c r="J25133" s="1">
        <v>44480</v>
      </c>
      <c r="K25133" t="s">
        <v>30</v>
      </c>
      <c r="L25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3" s="1">
        <v>44511</v>
      </c>
      <c r="N25133">
        <v>399964</v>
      </c>
      <c r="O25133" t="s">
        <v>19474</v>
      </c>
      <c r="P25133" t="s">
        <v>32</v>
      </c>
      <c r="Q25133" t="s">
        <v>41</v>
      </c>
      <c r="R25133" t="s">
        <v>45</v>
      </c>
      <c r="S25133">
        <v>33280</v>
      </c>
      <c r="T25133">
        <v>0.1807</v>
      </c>
      <c r="U25133">
        <v>382.34</v>
      </c>
      <c r="V25133">
        <v>0.13919999999999999</v>
      </c>
      <c r="W25133">
        <v>11200</v>
      </c>
      <c r="X25133">
        <v>18</v>
      </c>
      <c r="Y25133">
        <v>9734</v>
      </c>
      <c r="Z25133">
        <f>SUM(financial_loan__1[[#This Row],[id]])</f>
        <v>376658</v>
      </c>
    </row>
    <row r="25134" spans="1:26" x14ac:dyDescent="0.3">
      <c r="A25134">
        <v>485051</v>
      </c>
      <c r="B25134" t="s">
        <v>145</v>
      </c>
      <c r="C25134" t="s">
        <v>25</v>
      </c>
      <c r="D25134" t="s">
        <v>93</v>
      </c>
      <c r="E25134" t="s">
        <v>19561</v>
      </c>
      <c r="F25134" t="s">
        <v>28</v>
      </c>
      <c r="G25134" t="s">
        <v>49</v>
      </c>
      <c r="H25134" s="1">
        <v>44265</v>
      </c>
      <c r="I25134" s="1">
        <v>44298</v>
      </c>
      <c r="J25134" s="1">
        <v>44541</v>
      </c>
      <c r="K25134" t="s">
        <v>30</v>
      </c>
      <c r="L25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4" s="1">
        <v>44572</v>
      </c>
      <c r="N25134">
        <v>617827</v>
      </c>
      <c r="O25134" t="s">
        <v>19474</v>
      </c>
      <c r="P25134" t="s">
        <v>59</v>
      </c>
      <c r="Q25134" t="s">
        <v>41</v>
      </c>
      <c r="R25134" t="s">
        <v>45</v>
      </c>
      <c r="S25134">
        <v>60000</v>
      </c>
      <c r="T25134">
        <v>8.4199999999999997E-2</v>
      </c>
      <c r="U25134">
        <v>407.09</v>
      </c>
      <c r="V25134">
        <v>0.1348</v>
      </c>
      <c r="W25134">
        <v>12000</v>
      </c>
      <c r="X25134">
        <v>15</v>
      </c>
      <c r="Y25134">
        <v>8978</v>
      </c>
      <c r="Z25134">
        <f>SUM(financial_loan__1[[#This Row],[id]])</f>
        <v>485051</v>
      </c>
    </row>
    <row r="25135" spans="1:26" x14ac:dyDescent="0.3">
      <c r="A25135">
        <v>399917</v>
      </c>
      <c r="B25135" t="s">
        <v>154</v>
      </c>
      <c r="C25135" t="s">
        <v>25</v>
      </c>
      <c r="D25135" t="s">
        <v>110</v>
      </c>
      <c r="E25135" t="s">
        <v>19562</v>
      </c>
      <c r="F25135" t="s">
        <v>28</v>
      </c>
      <c r="G25135" t="s">
        <v>49</v>
      </c>
      <c r="H25135" s="1">
        <v>44325</v>
      </c>
      <c r="I25135" s="1">
        <v>44332</v>
      </c>
      <c r="J25135" s="1">
        <v>44539</v>
      </c>
      <c r="K25135" t="s">
        <v>30</v>
      </c>
      <c r="L25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5" s="1">
        <v>44570</v>
      </c>
      <c r="N25135">
        <v>443002</v>
      </c>
      <c r="O25135" t="s">
        <v>19474</v>
      </c>
      <c r="P25135" t="s">
        <v>161</v>
      </c>
      <c r="Q25135" t="s">
        <v>41</v>
      </c>
      <c r="R25135" t="s">
        <v>45</v>
      </c>
      <c r="S25135">
        <v>52000</v>
      </c>
      <c r="T25135">
        <v>1.34E-2</v>
      </c>
      <c r="U25135">
        <v>133.87</v>
      </c>
      <c r="V25135">
        <v>0.12529999999999999</v>
      </c>
      <c r="W25135">
        <v>4000</v>
      </c>
      <c r="X25135">
        <v>23</v>
      </c>
      <c r="Y25135">
        <v>1087</v>
      </c>
      <c r="Z25135">
        <f>SUM(financial_loan__1[[#This Row],[id]])</f>
        <v>399917</v>
      </c>
    </row>
    <row r="25136" spans="1:26" x14ac:dyDescent="0.3">
      <c r="A25136">
        <v>387324</v>
      </c>
      <c r="B25136" t="s">
        <v>46</v>
      </c>
      <c r="C25136" t="s">
        <v>25</v>
      </c>
      <c r="D25136" t="s">
        <v>26</v>
      </c>
      <c r="E25136" t="s">
        <v>19563</v>
      </c>
      <c r="F25136" t="s">
        <v>90</v>
      </c>
      <c r="G25136" t="s">
        <v>49</v>
      </c>
      <c r="H25136" s="1">
        <v>44264</v>
      </c>
      <c r="I25136" s="1">
        <v>44239</v>
      </c>
      <c r="J25136" s="1">
        <v>44541</v>
      </c>
      <c r="K25136" t="s">
        <v>30</v>
      </c>
      <c r="L25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6" s="1">
        <v>44572</v>
      </c>
      <c r="N25136">
        <v>420136</v>
      </c>
      <c r="O25136" t="s">
        <v>19474</v>
      </c>
      <c r="P25136" t="s">
        <v>91</v>
      </c>
      <c r="Q25136" t="s">
        <v>41</v>
      </c>
      <c r="R25136" t="s">
        <v>45</v>
      </c>
      <c r="S25136">
        <v>54996</v>
      </c>
      <c r="T25136">
        <v>0.01</v>
      </c>
      <c r="U25136">
        <v>290.95</v>
      </c>
      <c r="V25136">
        <v>0.1411</v>
      </c>
      <c r="W25136">
        <v>8500</v>
      </c>
      <c r="X25136">
        <v>6</v>
      </c>
      <c r="Y25136">
        <v>9579</v>
      </c>
      <c r="Z25136">
        <f>SUM(financial_loan__1[[#This Row],[id]])</f>
        <v>387324</v>
      </c>
    </row>
    <row r="25137" spans="1:26" x14ac:dyDescent="0.3">
      <c r="A25137">
        <v>770865</v>
      </c>
      <c r="B25137" t="s">
        <v>196</v>
      </c>
      <c r="C25137" t="s">
        <v>25</v>
      </c>
      <c r="D25137" t="s">
        <v>121</v>
      </c>
      <c r="E25137" t="s">
        <v>19564</v>
      </c>
      <c r="F25137" t="s">
        <v>90</v>
      </c>
      <c r="G25137" t="s">
        <v>49</v>
      </c>
      <c r="H25137" s="1">
        <v>44358</v>
      </c>
      <c r="I25137" s="1">
        <v>44329</v>
      </c>
      <c r="J25137" s="1">
        <v>44268</v>
      </c>
      <c r="K25137" t="s">
        <v>30</v>
      </c>
      <c r="L25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7" s="1">
        <v>44299</v>
      </c>
      <c r="N25137">
        <v>972584</v>
      </c>
      <c r="O25137" t="s">
        <v>19474</v>
      </c>
      <c r="P25137" t="s">
        <v>91</v>
      </c>
      <c r="Q25137" t="s">
        <v>41</v>
      </c>
      <c r="R25137" t="s">
        <v>45</v>
      </c>
      <c r="S25137">
        <v>36000</v>
      </c>
      <c r="T25137">
        <v>7.8E-2</v>
      </c>
      <c r="U25137">
        <v>157.37</v>
      </c>
      <c r="V25137">
        <v>0.15620000000000001</v>
      </c>
      <c r="W25137">
        <v>4500</v>
      </c>
      <c r="X25137">
        <v>14</v>
      </c>
      <c r="Y25137">
        <v>3814</v>
      </c>
      <c r="Z25137">
        <f>SUM(financial_loan__1[[#This Row],[id]])</f>
        <v>770865</v>
      </c>
    </row>
    <row r="25138" spans="1:26" x14ac:dyDescent="0.3">
      <c r="A25138">
        <v>614623</v>
      </c>
      <c r="B25138" t="s">
        <v>168</v>
      </c>
      <c r="C25138" t="s">
        <v>25</v>
      </c>
      <c r="D25138" t="s">
        <v>77</v>
      </c>
      <c r="E25138" t="s">
        <v>19565</v>
      </c>
      <c r="F25138" t="s">
        <v>90</v>
      </c>
      <c r="G25138" t="s">
        <v>49</v>
      </c>
      <c r="H25138" s="1">
        <v>44510</v>
      </c>
      <c r="I25138" s="1">
        <v>44420</v>
      </c>
      <c r="J25138" s="1">
        <v>44267</v>
      </c>
      <c r="K25138" t="s">
        <v>30</v>
      </c>
      <c r="L25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8" s="1">
        <v>44298</v>
      </c>
      <c r="N25138">
        <v>788119</v>
      </c>
      <c r="O25138" t="s">
        <v>19474</v>
      </c>
      <c r="P25138" t="s">
        <v>112</v>
      </c>
      <c r="Q25138" t="s">
        <v>41</v>
      </c>
      <c r="R25138" t="s">
        <v>45</v>
      </c>
      <c r="S25138">
        <v>48000</v>
      </c>
      <c r="T25138">
        <v>0.1623</v>
      </c>
      <c r="U25138">
        <v>69.53</v>
      </c>
      <c r="V25138">
        <v>0.152</v>
      </c>
      <c r="W25138">
        <v>2000</v>
      </c>
      <c r="X25138">
        <v>19</v>
      </c>
      <c r="Y25138">
        <v>1184</v>
      </c>
      <c r="Z25138">
        <f>SUM(financial_loan__1[[#This Row],[id]])</f>
        <v>614623</v>
      </c>
    </row>
    <row r="25139" spans="1:26" x14ac:dyDescent="0.3">
      <c r="A25139">
        <v>476966</v>
      </c>
      <c r="B25139" t="s">
        <v>131</v>
      </c>
      <c r="C25139" t="s">
        <v>25</v>
      </c>
      <c r="D25139" t="s">
        <v>26</v>
      </c>
      <c r="E25139" t="s">
        <v>19566</v>
      </c>
      <c r="F25139" t="s">
        <v>90</v>
      </c>
      <c r="G25139" t="s">
        <v>49</v>
      </c>
      <c r="H25139" s="1">
        <v>44206</v>
      </c>
      <c r="I25139" s="1">
        <v>44332</v>
      </c>
      <c r="J25139" s="1">
        <v>44296</v>
      </c>
      <c r="K25139" t="s">
        <v>30</v>
      </c>
      <c r="L25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9" s="1">
        <v>44326</v>
      </c>
      <c r="N25139">
        <v>604474</v>
      </c>
      <c r="O25139" t="s">
        <v>19474</v>
      </c>
      <c r="P25139" t="s">
        <v>375</v>
      </c>
      <c r="Q25139" t="s">
        <v>41</v>
      </c>
      <c r="R25139" t="s">
        <v>45</v>
      </c>
      <c r="S25139">
        <v>240000</v>
      </c>
      <c r="T25139">
        <v>0.1472</v>
      </c>
      <c r="U25139">
        <v>870.39</v>
      </c>
      <c r="V25139">
        <v>0.15310000000000001</v>
      </c>
      <c r="W25139">
        <v>25000</v>
      </c>
      <c r="X25139">
        <v>27</v>
      </c>
      <c r="Y25139">
        <v>1740</v>
      </c>
      <c r="Z25139">
        <f>SUM(financial_loan__1[[#This Row],[id]])</f>
        <v>476966</v>
      </c>
    </row>
    <row r="25140" spans="1:26" x14ac:dyDescent="0.3">
      <c r="A25140">
        <v>498437</v>
      </c>
      <c r="B25140" t="s">
        <v>35</v>
      </c>
      <c r="C25140" t="s">
        <v>25</v>
      </c>
      <c r="D25140" t="s">
        <v>26</v>
      </c>
      <c r="E25140" t="s">
        <v>19567</v>
      </c>
      <c r="F25140" t="s">
        <v>90</v>
      </c>
      <c r="G25140" t="s">
        <v>49</v>
      </c>
      <c r="H25140" s="1">
        <v>44265</v>
      </c>
      <c r="I25140" s="1">
        <v>44327</v>
      </c>
      <c r="J25140" s="1">
        <v>44540</v>
      </c>
      <c r="K25140" t="s">
        <v>30</v>
      </c>
      <c r="L25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0" s="1">
        <v>44571</v>
      </c>
      <c r="N25140">
        <v>639237</v>
      </c>
      <c r="O25140" t="s">
        <v>19474</v>
      </c>
      <c r="P25140" t="s">
        <v>112</v>
      </c>
      <c r="Q25140" t="s">
        <v>41</v>
      </c>
      <c r="R25140" t="s">
        <v>45</v>
      </c>
      <c r="S25140">
        <v>44000</v>
      </c>
      <c r="T25140">
        <v>0.1105</v>
      </c>
      <c r="U25140">
        <v>87.53</v>
      </c>
      <c r="V25140">
        <v>0.157</v>
      </c>
      <c r="W25140">
        <v>2500</v>
      </c>
      <c r="X25140">
        <v>5</v>
      </c>
      <c r="Y25140">
        <v>792</v>
      </c>
      <c r="Z25140">
        <f>SUM(financial_loan__1[[#This Row],[id]])</f>
        <v>498437</v>
      </c>
    </row>
    <row r="25141" spans="1:26" x14ac:dyDescent="0.3">
      <c r="A25141">
        <v>834971</v>
      </c>
      <c r="B25141" t="s">
        <v>24</v>
      </c>
      <c r="C25141" t="s">
        <v>25</v>
      </c>
      <c r="D25141" t="s">
        <v>52</v>
      </c>
      <c r="E25141" t="s">
        <v>925</v>
      </c>
      <c r="F25141" t="s">
        <v>90</v>
      </c>
      <c r="G25141" t="s">
        <v>49</v>
      </c>
      <c r="H25141" s="1">
        <v>44419</v>
      </c>
      <c r="I25141" s="1">
        <v>44240</v>
      </c>
      <c r="J25141" s="1">
        <v>44451</v>
      </c>
      <c r="K25141" t="s">
        <v>30</v>
      </c>
      <c r="L25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1" s="1">
        <v>44481</v>
      </c>
      <c r="N25141">
        <v>1044875</v>
      </c>
      <c r="O25141" t="s">
        <v>19474</v>
      </c>
      <c r="P25141" t="s">
        <v>141</v>
      </c>
      <c r="Q25141" t="s">
        <v>41</v>
      </c>
      <c r="R25141" t="s">
        <v>45</v>
      </c>
      <c r="S25141">
        <v>87000</v>
      </c>
      <c r="T25141">
        <v>5.3100000000000001E-2</v>
      </c>
      <c r="U25141">
        <v>281.22000000000003</v>
      </c>
      <c r="V25141">
        <v>0.15989999999999999</v>
      </c>
      <c r="W25141">
        <v>8000</v>
      </c>
      <c r="X25141">
        <v>13</v>
      </c>
      <c r="Y25141">
        <v>3972</v>
      </c>
      <c r="Z25141">
        <f>SUM(financial_loan__1[[#This Row],[id]])</f>
        <v>834971</v>
      </c>
    </row>
    <row r="25142" spans="1:26" x14ac:dyDescent="0.3">
      <c r="A25142">
        <v>407724</v>
      </c>
      <c r="B25142" t="s">
        <v>35</v>
      </c>
      <c r="C25142" t="s">
        <v>25</v>
      </c>
      <c r="D25142" t="s">
        <v>82</v>
      </c>
      <c r="E25142" t="s">
        <v>14435</v>
      </c>
      <c r="F25142" t="s">
        <v>38</v>
      </c>
      <c r="G25142" t="s">
        <v>49</v>
      </c>
      <c r="H25142" s="1">
        <v>44325</v>
      </c>
      <c r="I25142" s="1">
        <v>44332</v>
      </c>
      <c r="J25142" s="1">
        <v>44206</v>
      </c>
      <c r="K25142" t="s">
        <v>30</v>
      </c>
      <c r="L25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2" s="1">
        <v>44237</v>
      </c>
      <c r="N25142">
        <v>457262</v>
      </c>
      <c r="O25142" t="s">
        <v>19474</v>
      </c>
      <c r="P25142" t="s">
        <v>40</v>
      </c>
      <c r="Q25142" t="s">
        <v>41</v>
      </c>
      <c r="R25142" t="s">
        <v>45</v>
      </c>
      <c r="S25142">
        <v>61200</v>
      </c>
      <c r="T25142">
        <v>0.10979999999999999</v>
      </c>
      <c r="U25142">
        <v>533.78</v>
      </c>
      <c r="V25142">
        <v>0.15679999999999999</v>
      </c>
      <c r="W25142">
        <v>15250</v>
      </c>
      <c r="X25142">
        <v>43</v>
      </c>
      <c r="Y25142">
        <v>2919</v>
      </c>
      <c r="Z25142">
        <f>SUM(financial_loan__1[[#This Row],[id]])</f>
        <v>407724</v>
      </c>
    </row>
    <row r="25143" spans="1:26" x14ac:dyDescent="0.3">
      <c r="A25143">
        <v>488405</v>
      </c>
      <c r="B25143" t="s">
        <v>145</v>
      </c>
      <c r="C25143" t="s">
        <v>25</v>
      </c>
      <c r="D25143" t="s">
        <v>42</v>
      </c>
      <c r="E25143" t="s">
        <v>89</v>
      </c>
      <c r="F25143" t="s">
        <v>618</v>
      </c>
      <c r="G25143" t="s">
        <v>49</v>
      </c>
      <c r="H25143" s="1">
        <v>44265</v>
      </c>
      <c r="I25143" s="1">
        <v>44302</v>
      </c>
      <c r="J25143" s="1">
        <v>44387</v>
      </c>
      <c r="K25143" t="s">
        <v>30</v>
      </c>
      <c r="L25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3" s="1">
        <v>44418</v>
      </c>
      <c r="N25143">
        <v>622835</v>
      </c>
      <c r="O25143" t="s">
        <v>19474</v>
      </c>
      <c r="P25143" t="s">
        <v>1539</v>
      </c>
      <c r="Q25143" t="s">
        <v>41</v>
      </c>
      <c r="R25143" t="s">
        <v>45</v>
      </c>
      <c r="S25143">
        <v>85000</v>
      </c>
      <c r="T25143">
        <v>0.1736</v>
      </c>
      <c r="U25143">
        <v>589.86</v>
      </c>
      <c r="V25143">
        <v>0.19409999999999999</v>
      </c>
      <c r="W25143">
        <v>16000</v>
      </c>
      <c r="X25143">
        <v>26</v>
      </c>
      <c r="Y25143">
        <v>2358</v>
      </c>
      <c r="Z25143">
        <f>SUM(financial_loan__1[[#This Row],[id]])</f>
        <v>488405</v>
      </c>
    </row>
    <row r="25144" spans="1:26" x14ac:dyDescent="0.3">
      <c r="A25144">
        <v>469950</v>
      </c>
      <c r="B25144" t="s">
        <v>194</v>
      </c>
      <c r="C25144" t="s">
        <v>25</v>
      </c>
      <c r="D25144" t="s">
        <v>26</v>
      </c>
      <c r="E25144" t="s">
        <v>19568</v>
      </c>
      <c r="F25144" t="s">
        <v>28</v>
      </c>
      <c r="G25144" t="s">
        <v>49</v>
      </c>
      <c r="H25144" s="1">
        <v>44206</v>
      </c>
      <c r="I25144" s="1">
        <v>44389</v>
      </c>
      <c r="J25144" s="1">
        <v>44239</v>
      </c>
      <c r="K25144" t="s">
        <v>30</v>
      </c>
      <c r="L25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4" s="1">
        <v>44267</v>
      </c>
      <c r="N25144">
        <v>593075</v>
      </c>
      <c r="O25144" t="s">
        <v>19474</v>
      </c>
      <c r="P25144" t="s">
        <v>44</v>
      </c>
      <c r="Q25144" t="s">
        <v>41</v>
      </c>
      <c r="R25144" t="s">
        <v>45</v>
      </c>
      <c r="S25144">
        <v>25200</v>
      </c>
      <c r="T25144">
        <v>0.1638</v>
      </c>
      <c r="U25144">
        <v>222.99</v>
      </c>
      <c r="V25144">
        <v>0.1426</v>
      </c>
      <c r="W25144">
        <v>6500</v>
      </c>
      <c r="X25144">
        <v>10</v>
      </c>
      <c r="Y25144">
        <v>5711</v>
      </c>
      <c r="Z25144">
        <f>SUM(financial_loan__1[[#This Row],[id]])</f>
        <v>469950</v>
      </c>
    </row>
    <row r="25145" spans="1:26" x14ac:dyDescent="0.3">
      <c r="A25145">
        <v>361945</v>
      </c>
      <c r="B25145" t="s">
        <v>35</v>
      </c>
      <c r="C25145" t="s">
        <v>25</v>
      </c>
      <c r="D25145" t="s">
        <v>42</v>
      </c>
      <c r="E25145" t="s">
        <v>19569</v>
      </c>
      <c r="F25145" t="s">
        <v>90</v>
      </c>
      <c r="G25145" t="s">
        <v>49</v>
      </c>
      <c r="H25145" s="1">
        <v>44508</v>
      </c>
      <c r="I25145" s="1">
        <v>44332</v>
      </c>
      <c r="J25145" s="1">
        <v>44265</v>
      </c>
      <c r="K25145" t="s">
        <v>30</v>
      </c>
      <c r="L25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5" s="1">
        <v>44296</v>
      </c>
      <c r="N25145">
        <v>370872</v>
      </c>
      <c r="O25145" t="s">
        <v>19474</v>
      </c>
      <c r="P25145" t="s">
        <v>375</v>
      </c>
      <c r="Q25145" t="s">
        <v>41</v>
      </c>
      <c r="R25145" t="s">
        <v>45</v>
      </c>
      <c r="S25145">
        <v>64000</v>
      </c>
      <c r="T25145">
        <v>5.3800000000000001E-2</v>
      </c>
      <c r="U25145">
        <v>512.6</v>
      </c>
      <c r="V25145">
        <v>0.1399</v>
      </c>
      <c r="W25145">
        <v>15000</v>
      </c>
      <c r="X25145">
        <v>14</v>
      </c>
      <c r="Y25145">
        <v>4813</v>
      </c>
      <c r="Z25145">
        <f>SUM(financial_loan__1[[#This Row],[id]])</f>
        <v>361945</v>
      </c>
    </row>
    <row r="25146" spans="1:26" x14ac:dyDescent="0.3">
      <c r="A25146">
        <v>727613</v>
      </c>
      <c r="B25146" t="s">
        <v>159</v>
      </c>
      <c r="C25146" t="s">
        <v>25</v>
      </c>
      <c r="D25146" t="s">
        <v>93</v>
      </c>
      <c r="E25146" t="s">
        <v>19570</v>
      </c>
      <c r="F25146" t="s">
        <v>48</v>
      </c>
      <c r="G25146" t="s">
        <v>49</v>
      </c>
      <c r="H25146" s="1">
        <v>44297</v>
      </c>
      <c r="I25146" s="1">
        <v>44420</v>
      </c>
      <c r="J25146" s="1">
        <v>44298</v>
      </c>
      <c r="K25146" t="s">
        <v>30</v>
      </c>
      <c r="L25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6" s="1">
        <v>44328</v>
      </c>
      <c r="N25146">
        <v>923142</v>
      </c>
      <c r="O25146" t="s">
        <v>19474</v>
      </c>
      <c r="P25146" t="s">
        <v>84</v>
      </c>
      <c r="Q25146" t="s">
        <v>41</v>
      </c>
      <c r="R25146" t="s">
        <v>45</v>
      </c>
      <c r="S25146">
        <v>115000</v>
      </c>
      <c r="T25146">
        <v>2.4299999999999999E-2</v>
      </c>
      <c r="U25146">
        <v>481.41</v>
      </c>
      <c r="V25146">
        <v>9.6299999999999997E-2</v>
      </c>
      <c r="W25146">
        <v>15000</v>
      </c>
      <c r="X25146">
        <v>36</v>
      </c>
      <c r="Y25146">
        <v>5668</v>
      </c>
      <c r="Z25146">
        <f>SUM(financial_loan__1[[#This Row],[id]])</f>
        <v>727613</v>
      </c>
    </row>
    <row r="25147" spans="1:26" x14ac:dyDescent="0.3">
      <c r="A25147">
        <v>586484</v>
      </c>
      <c r="B25147" t="s">
        <v>341</v>
      </c>
      <c r="C25147" t="s">
        <v>25</v>
      </c>
      <c r="D25147" t="s">
        <v>52</v>
      </c>
      <c r="E25147" t="s">
        <v>17500</v>
      </c>
      <c r="F25147" t="s">
        <v>54</v>
      </c>
      <c r="G25147" t="s">
        <v>64</v>
      </c>
      <c r="H25147" s="1">
        <v>44449</v>
      </c>
      <c r="I25147" s="1">
        <v>44360</v>
      </c>
      <c r="J25147" s="1">
        <v>44542</v>
      </c>
      <c r="K25147" t="s">
        <v>30</v>
      </c>
      <c r="L25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7" s="1">
        <v>44573</v>
      </c>
      <c r="N25147">
        <v>753446</v>
      </c>
      <c r="O25147" t="s">
        <v>19474</v>
      </c>
      <c r="P25147" t="s">
        <v>68</v>
      </c>
      <c r="Q25147" t="s">
        <v>41</v>
      </c>
      <c r="R25147" t="s">
        <v>45</v>
      </c>
      <c r="S25147">
        <v>45000</v>
      </c>
      <c r="T25147">
        <v>0.11890000000000001</v>
      </c>
      <c r="U25147">
        <v>312.82</v>
      </c>
      <c r="V25147">
        <v>7.8799999999999995E-2</v>
      </c>
      <c r="W25147">
        <v>10000</v>
      </c>
      <c r="X25147">
        <v>25</v>
      </c>
      <c r="Y25147">
        <v>8322</v>
      </c>
      <c r="Z25147">
        <f>SUM(financial_loan__1[[#This Row],[id]])</f>
        <v>586484</v>
      </c>
    </row>
    <row r="25148" spans="1:26" x14ac:dyDescent="0.3">
      <c r="A25148">
        <v>469880</v>
      </c>
      <c r="B25148" t="s">
        <v>85</v>
      </c>
      <c r="C25148" t="s">
        <v>25</v>
      </c>
      <c r="D25148" t="s">
        <v>26</v>
      </c>
      <c r="E25148" t="s">
        <v>89</v>
      </c>
      <c r="F25148" t="s">
        <v>54</v>
      </c>
      <c r="G25148" t="s">
        <v>64</v>
      </c>
      <c r="H25148" s="1">
        <v>44539</v>
      </c>
      <c r="I25148" s="1">
        <v>44450</v>
      </c>
      <c r="J25148" s="1">
        <v>44481</v>
      </c>
      <c r="K25148" t="s">
        <v>30</v>
      </c>
      <c r="L25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8" s="1">
        <v>44512</v>
      </c>
      <c r="N25148">
        <v>592920</v>
      </c>
      <c r="O25148" t="s">
        <v>19474</v>
      </c>
      <c r="P25148" t="s">
        <v>65</v>
      </c>
      <c r="Q25148" t="s">
        <v>41</v>
      </c>
      <c r="R25148" t="s">
        <v>45</v>
      </c>
      <c r="S25148">
        <v>40800</v>
      </c>
      <c r="T25148">
        <v>8.5599999999999996E-2</v>
      </c>
      <c r="U25148">
        <v>110.64</v>
      </c>
      <c r="V25148">
        <v>8.5900000000000004E-2</v>
      </c>
      <c r="W25148">
        <v>3500</v>
      </c>
      <c r="X25148">
        <v>14</v>
      </c>
      <c r="Y25148">
        <v>3665</v>
      </c>
      <c r="Z25148">
        <f>SUM(financial_loan__1[[#This Row],[id]])</f>
        <v>469880</v>
      </c>
    </row>
    <row r="25149" spans="1:26" x14ac:dyDescent="0.3">
      <c r="A25149">
        <v>461673</v>
      </c>
      <c r="B25149" t="s">
        <v>131</v>
      </c>
      <c r="C25149" t="s">
        <v>25</v>
      </c>
      <c r="D25149" t="s">
        <v>57</v>
      </c>
      <c r="E25149" t="s">
        <v>19571</v>
      </c>
      <c r="F25149" t="s">
        <v>54</v>
      </c>
      <c r="G25149" t="s">
        <v>64</v>
      </c>
      <c r="H25149" s="1">
        <v>44509</v>
      </c>
      <c r="I25149" s="1">
        <v>44302</v>
      </c>
      <c r="J25149" s="1">
        <v>44267</v>
      </c>
      <c r="K25149" t="s">
        <v>30</v>
      </c>
      <c r="L25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9" s="1">
        <v>44298</v>
      </c>
      <c r="N25149">
        <v>577122</v>
      </c>
      <c r="O25149" t="s">
        <v>19474</v>
      </c>
      <c r="P25149" t="s">
        <v>68</v>
      </c>
      <c r="Q25149" t="s">
        <v>41</v>
      </c>
      <c r="R25149" t="s">
        <v>45</v>
      </c>
      <c r="S25149">
        <v>50000</v>
      </c>
      <c r="T25149">
        <v>0.157</v>
      </c>
      <c r="U25149">
        <v>190.63</v>
      </c>
      <c r="V25149">
        <v>8.9399999999999993E-2</v>
      </c>
      <c r="W25149">
        <v>6000</v>
      </c>
      <c r="X25149">
        <v>34</v>
      </c>
      <c r="Y25149">
        <v>5146</v>
      </c>
      <c r="Z25149">
        <f>SUM(financial_loan__1[[#This Row],[id]])</f>
        <v>461673</v>
      </c>
    </row>
    <row r="25150" spans="1:26" x14ac:dyDescent="0.3">
      <c r="A25150">
        <v>449299</v>
      </c>
      <c r="B25150" t="s">
        <v>35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478</v>
      </c>
      <c r="I25150" s="1">
        <v>44512</v>
      </c>
      <c r="J25150" s="1">
        <v>44359</v>
      </c>
      <c r="K25150" t="s">
        <v>30</v>
      </c>
      <c r="L25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0" s="1">
        <v>44389</v>
      </c>
      <c r="N25150">
        <v>551827</v>
      </c>
      <c r="O25150" t="s">
        <v>19474</v>
      </c>
      <c r="P25150" t="s">
        <v>61</v>
      </c>
      <c r="Q25150" t="s">
        <v>41</v>
      </c>
      <c r="R25150" t="s">
        <v>45</v>
      </c>
      <c r="S25150">
        <v>72000</v>
      </c>
      <c r="T25150">
        <v>9.2999999999999992E-3</v>
      </c>
      <c r="U25150">
        <v>338.01</v>
      </c>
      <c r="V25150">
        <v>0.13220000000000001</v>
      </c>
      <c r="W25150">
        <v>10000</v>
      </c>
      <c r="X25150">
        <v>8</v>
      </c>
      <c r="Y25150">
        <v>10890</v>
      </c>
      <c r="Z25150">
        <f>SUM(financial_loan__1[[#This Row],[id]])</f>
        <v>449299</v>
      </c>
    </row>
    <row r="25151" spans="1:26" x14ac:dyDescent="0.3">
      <c r="A25151">
        <v>452749</v>
      </c>
      <c r="B25151" t="s">
        <v>62</v>
      </c>
      <c r="C25151" t="s">
        <v>25</v>
      </c>
      <c r="D25151" t="s">
        <v>82</v>
      </c>
      <c r="E25151" t="s">
        <v>19573</v>
      </c>
      <c r="F25151" t="s">
        <v>28</v>
      </c>
      <c r="G25151" t="s">
        <v>64</v>
      </c>
      <c r="H25151" s="1">
        <v>44509</v>
      </c>
      <c r="I25151" s="1">
        <v>44332</v>
      </c>
      <c r="J25151" s="1">
        <v>44328</v>
      </c>
      <c r="K25151" t="s">
        <v>30</v>
      </c>
      <c r="L25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1" s="1">
        <v>44359</v>
      </c>
      <c r="N25151">
        <v>559124</v>
      </c>
      <c r="O25151" t="s">
        <v>19474</v>
      </c>
      <c r="P25151" t="s">
        <v>32</v>
      </c>
      <c r="Q25151" t="s">
        <v>41</v>
      </c>
      <c r="R25151" t="s">
        <v>45</v>
      </c>
      <c r="S25151">
        <v>30000</v>
      </c>
      <c r="T25151">
        <v>0.2016</v>
      </c>
      <c r="U25151">
        <v>273.10000000000002</v>
      </c>
      <c r="V25151">
        <v>0.13919999999999999</v>
      </c>
      <c r="W25151">
        <v>8000</v>
      </c>
      <c r="X25151">
        <v>6</v>
      </c>
      <c r="Y25151">
        <v>8297</v>
      </c>
      <c r="Z25151">
        <f>SUM(financial_loan__1[[#This Row],[id]])</f>
        <v>452749</v>
      </c>
    </row>
    <row r="25152" spans="1:26" x14ac:dyDescent="0.3">
      <c r="A25152">
        <v>478260</v>
      </c>
      <c r="B25152" t="s">
        <v>131</v>
      </c>
      <c r="C25152" t="s">
        <v>25</v>
      </c>
      <c r="D25152" t="s">
        <v>52</v>
      </c>
      <c r="E25152" t="s">
        <v>19574</v>
      </c>
      <c r="F25152" t="s">
        <v>28</v>
      </c>
      <c r="G25152" t="s">
        <v>64</v>
      </c>
      <c r="H25152" s="1">
        <v>44206</v>
      </c>
      <c r="I25152" s="1">
        <v>44332</v>
      </c>
      <c r="J25152" s="1">
        <v>44418</v>
      </c>
      <c r="K25152" t="s">
        <v>30</v>
      </c>
      <c r="L25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2" s="1">
        <v>44449</v>
      </c>
      <c r="N25152">
        <v>607165</v>
      </c>
      <c r="O25152" t="s">
        <v>19474</v>
      </c>
      <c r="P25152" t="s">
        <v>161</v>
      </c>
      <c r="Q25152" t="s">
        <v>41</v>
      </c>
      <c r="R25152" t="s">
        <v>45</v>
      </c>
      <c r="S25152">
        <v>51600</v>
      </c>
      <c r="T25152">
        <v>2.3E-3</v>
      </c>
      <c r="U25152">
        <v>672.67</v>
      </c>
      <c r="V25152">
        <v>0.12870000000000001</v>
      </c>
      <c r="W25152">
        <v>20000</v>
      </c>
      <c r="X25152">
        <v>6</v>
      </c>
      <c r="Y25152">
        <v>4032</v>
      </c>
      <c r="Z25152">
        <f>SUM(financial_loan__1[[#This Row],[id]])</f>
        <v>478260</v>
      </c>
    </row>
    <row r="25153" spans="1:26" x14ac:dyDescent="0.3">
      <c r="A25153">
        <v>1032577</v>
      </c>
      <c r="B25153" t="s">
        <v>196</v>
      </c>
      <c r="C25153" t="s">
        <v>25</v>
      </c>
      <c r="D25153" t="s">
        <v>77</v>
      </c>
      <c r="E25153" t="s">
        <v>19575</v>
      </c>
      <c r="F25153" t="s">
        <v>90</v>
      </c>
      <c r="G25153" t="s">
        <v>64</v>
      </c>
      <c r="H25153" s="1">
        <v>44511</v>
      </c>
      <c r="I25153" s="1">
        <v>44420</v>
      </c>
      <c r="J25153" s="1">
        <v>44298</v>
      </c>
      <c r="K25153" t="s">
        <v>30</v>
      </c>
      <c r="L25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3" s="1">
        <v>44328</v>
      </c>
      <c r="N25153">
        <v>1262042</v>
      </c>
      <c r="O25153" t="s">
        <v>19474</v>
      </c>
      <c r="P25153" t="s">
        <v>91</v>
      </c>
      <c r="Q25153" t="s">
        <v>41</v>
      </c>
      <c r="R25153" t="s">
        <v>45</v>
      </c>
      <c r="S25153">
        <v>67000</v>
      </c>
      <c r="T25153">
        <v>0.16669999999999999</v>
      </c>
      <c r="U25153">
        <v>264.76</v>
      </c>
      <c r="V25153">
        <v>0.16289999999999999</v>
      </c>
      <c r="W25153">
        <v>7500</v>
      </c>
      <c r="X25153">
        <v>15</v>
      </c>
      <c r="Y25153">
        <v>1296</v>
      </c>
      <c r="Z25153">
        <f>SUM(financial_loan__1[[#This Row],[id]])</f>
        <v>1032577</v>
      </c>
    </row>
    <row r="25154" spans="1:26" x14ac:dyDescent="0.3">
      <c r="A25154">
        <v>748144</v>
      </c>
      <c r="B25154" t="s">
        <v>131</v>
      </c>
      <c r="C25154" t="s">
        <v>25</v>
      </c>
      <c r="D25154" t="s">
        <v>77</v>
      </c>
      <c r="E25154" t="s">
        <v>19576</v>
      </c>
      <c r="F25154" t="s">
        <v>90</v>
      </c>
      <c r="G25154" t="s">
        <v>64</v>
      </c>
      <c r="H25154" s="1">
        <v>44327</v>
      </c>
      <c r="I25154" s="1">
        <v>44541</v>
      </c>
      <c r="J25154" s="1">
        <v>44388</v>
      </c>
      <c r="K25154" t="s">
        <v>30</v>
      </c>
      <c r="L25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4" s="1">
        <v>44419</v>
      </c>
      <c r="N25154">
        <v>947164</v>
      </c>
      <c r="O25154" t="s">
        <v>19474</v>
      </c>
      <c r="P25154" t="s">
        <v>141</v>
      </c>
      <c r="Q25154" t="s">
        <v>41</v>
      </c>
      <c r="R25154" t="s">
        <v>45</v>
      </c>
      <c r="S25154">
        <v>25200</v>
      </c>
      <c r="T25154">
        <v>0.1948</v>
      </c>
      <c r="U25154">
        <v>42.19</v>
      </c>
      <c r="V25154">
        <v>0.15989999999999999</v>
      </c>
      <c r="W25154">
        <v>1200</v>
      </c>
      <c r="X25154">
        <v>9</v>
      </c>
      <c r="Y25154">
        <v>136</v>
      </c>
      <c r="Z25154">
        <f>SUM(financial_loan__1[[#This Row],[id]])</f>
        <v>748144</v>
      </c>
    </row>
    <row r="25155" spans="1:26" x14ac:dyDescent="0.3">
      <c r="A25155">
        <v>765763</v>
      </c>
      <c r="B25155" t="s">
        <v>145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27</v>
      </c>
      <c r="I25155" s="1">
        <v>44268</v>
      </c>
      <c r="J25155" s="1">
        <v>44481</v>
      </c>
      <c r="K25155" t="s">
        <v>30</v>
      </c>
      <c r="L25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5" s="1">
        <v>44512</v>
      </c>
      <c r="N25155">
        <v>966698</v>
      </c>
      <c r="O25155" t="s">
        <v>19474</v>
      </c>
      <c r="P25155" t="s">
        <v>76</v>
      </c>
      <c r="Q25155" t="s">
        <v>41</v>
      </c>
      <c r="R25155" t="s">
        <v>45</v>
      </c>
      <c r="S25155">
        <v>37000</v>
      </c>
      <c r="T25155">
        <v>0.2329</v>
      </c>
      <c r="U25155">
        <v>229.14</v>
      </c>
      <c r="V25155">
        <v>0.1099</v>
      </c>
      <c r="W25155">
        <v>7000</v>
      </c>
      <c r="X25155">
        <v>13</v>
      </c>
      <c r="Y25155">
        <v>3905</v>
      </c>
      <c r="Z25155">
        <f>SUM(financial_loan__1[[#This Row],[id]])</f>
        <v>765763</v>
      </c>
    </row>
    <row r="25156" spans="1:26" x14ac:dyDescent="0.3">
      <c r="A25156">
        <v>777849</v>
      </c>
      <c r="B25156" t="s">
        <v>131</v>
      </c>
      <c r="C25156" t="s">
        <v>25</v>
      </c>
      <c r="D25156" t="s">
        <v>52</v>
      </c>
      <c r="E25156" t="s">
        <v>19578</v>
      </c>
      <c r="F25156" t="s">
        <v>48</v>
      </c>
      <c r="G25156" t="s">
        <v>29</v>
      </c>
      <c r="H25156" s="1">
        <v>44358</v>
      </c>
      <c r="I25156" s="1">
        <v>44332</v>
      </c>
      <c r="J25156" s="1">
        <v>44268</v>
      </c>
      <c r="K25156" t="s">
        <v>30</v>
      </c>
      <c r="L25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6" s="1">
        <v>44299</v>
      </c>
      <c r="N25156">
        <v>980377</v>
      </c>
      <c r="O25156" t="s">
        <v>19474</v>
      </c>
      <c r="P25156" t="s">
        <v>71</v>
      </c>
      <c r="Q25156" t="s">
        <v>41</v>
      </c>
      <c r="R25156" t="s">
        <v>45</v>
      </c>
      <c r="S25156">
        <v>30000</v>
      </c>
      <c r="T25156">
        <v>8.5999999999999993E-2</v>
      </c>
      <c r="U25156">
        <v>332.1</v>
      </c>
      <c r="V25156">
        <v>0.11990000000000001</v>
      </c>
      <c r="W25156">
        <v>10000</v>
      </c>
      <c r="X25156">
        <v>7</v>
      </c>
      <c r="Y25156">
        <v>7236</v>
      </c>
      <c r="Z25156">
        <f>SUM(financial_loan__1[[#This Row],[id]])</f>
        <v>777849</v>
      </c>
    </row>
    <row r="25157" spans="1:26" x14ac:dyDescent="0.3">
      <c r="A25157">
        <v>665402</v>
      </c>
      <c r="B25157" t="s">
        <v>196</v>
      </c>
      <c r="C25157" t="s">
        <v>25</v>
      </c>
      <c r="D25157" t="s">
        <v>110</v>
      </c>
      <c r="E25157" t="s">
        <v>176</v>
      </c>
      <c r="F25157" t="s">
        <v>28</v>
      </c>
      <c r="G25157" t="s">
        <v>29</v>
      </c>
      <c r="H25157" s="1">
        <v>44238</v>
      </c>
      <c r="I25157" s="1">
        <v>44390</v>
      </c>
      <c r="J25157" s="1">
        <v>44240</v>
      </c>
      <c r="K25157" t="s">
        <v>30</v>
      </c>
      <c r="L25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7" s="1">
        <v>44268</v>
      </c>
      <c r="N25157">
        <v>850723</v>
      </c>
      <c r="O25157" t="s">
        <v>19474</v>
      </c>
      <c r="P25157" t="s">
        <v>61</v>
      </c>
      <c r="Q25157" t="s">
        <v>41</v>
      </c>
      <c r="R25157" t="s">
        <v>45</v>
      </c>
      <c r="S25157">
        <v>38000</v>
      </c>
      <c r="T25157">
        <v>0.18790000000000001</v>
      </c>
      <c r="U25157">
        <v>33.729999999999997</v>
      </c>
      <c r="V25157">
        <v>0.13059999999999999</v>
      </c>
      <c r="W25157">
        <v>1000</v>
      </c>
      <c r="X25157">
        <v>15</v>
      </c>
      <c r="Y25157">
        <v>844</v>
      </c>
      <c r="Z25157">
        <f>SUM(financial_loan__1[[#This Row],[id]])</f>
        <v>665402</v>
      </c>
    </row>
    <row r="25158" spans="1:26" x14ac:dyDescent="0.3">
      <c r="A25158">
        <v>715167</v>
      </c>
      <c r="B25158" t="s">
        <v>35</v>
      </c>
      <c r="C25158" t="s">
        <v>25</v>
      </c>
      <c r="D25158" t="s">
        <v>77</v>
      </c>
      <c r="E25158" t="s">
        <v>19579</v>
      </c>
      <c r="F25158" t="s">
        <v>28</v>
      </c>
      <c r="G25158" t="s">
        <v>29</v>
      </c>
      <c r="H25158" s="1">
        <v>44266</v>
      </c>
      <c r="I25158" s="1">
        <v>44332</v>
      </c>
      <c r="J25158" s="1">
        <v>44450</v>
      </c>
      <c r="K25158" t="s">
        <v>30</v>
      </c>
      <c r="L25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8" s="1">
        <v>44480</v>
      </c>
      <c r="N25158">
        <v>908678</v>
      </c>
      <c r="O25158" t="s">
        <v>19474</v>
      </c>
      <c r="P25158" t="s">
        <v>44</v>
      </c>
      <c r="Q25158" t="s">
        <v>41</v>
      </c>
      <c r="R25158" t="s">
        <v>45</v>
      </c>
      <c r="S25158">
        <v>50000</v>
      </c>
      <c r="T25158">
        <v>0.13969999999999999</v>
      </c>
      <c r="U25158">
        <v>95.93</v>
      </c>
      <c r="V25158">
        <v>0.14169999999999999</v>
      </c>
      <c r="W25158">
        <v>2800</v>
      </c>
      <c r="X25158">
        <v>28</v>
      </c>
      <c r="Y25158">
        <v>1720</v>
      </c>
      <c r="Z25158">
        <f>SUM(financial_loan__1[[#This Row],[id]])</f>
        <v>715167</v>
      </c>
    </row>
    <row r="25159" spans="1:26" x14ac:dyDescent="0.3">
      <c r="A25159">
        <v>461802</v>
      </c>
      <c r="B25159" t="s">
        <v>108</v>
      </c>
      <c r="C25159" t="s">
        <v>25</v>
      </c>
      <c r="D25159" t="s">
        <v>52</v>
      </c>
      <c r="E25159" t="s">
        <v>19580</v>
      </c>
      <c r="F25159" t="s">
        <v>28</v>
      </c>
      <c r="G25159" t="s">
        <v>29</v>
      </c>
      <c r="H25159" s="1">
        <v>44539</v>
      </c>
      <c r="I25159" s="1">
        <v>44298</v>
      </c>
      <c r="J25159" s="1">
        <v>44511</v>
      </c>
      <c r="K25159" t="s">
        <v>30</v>
      </c>
      <c r="L25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9" s="1">
        <v>44541</v>
      </c>
      <c r="N25159">
        <v>577401</v>
      </c>
      <c r="O25159" t="s">
        <v>19474</v>
      </c>
      <c r="P25159" t="s">
        <v>32</v>
      </c>
      <c r="Q25159" t="s">
        <v>41</v>
      </c>
      <c r="R25159" t="s">
        <v>45</v>
      </c>
      <c r="S25159">
        <v>130000</v>
      </c>
      <c r="T25159">
        <v>2.06E-2</v>
      </c>
      <c r="U25159">
        <v>827.82</v>
      </c>
      <c r="V25159">
        <v>0.13919999999999999</v>
      </c>
      <c r="W25159">
        <v>24250</v>
      </c>
      <c r="X25159">
        <v>7</v>
      </c>
      <c r="Y25159">
        <v>19677</v>
      </c>
      <c r="Z25159">
        <f>SUM(financial_loan__1[[#This Row],[id]])</f>
        <v>461802</v>
      </c>
    </row>
    <row r="25160" spans="1:26" x14ac:dyDescent="0.3">
      <c r="A25160">
        <v>626362</v>
      </c>
      <c r="B25160" t="s">
        <v>149</v>
      </c>
      <c r="C25160" t="s">
        <v>25</v>
      </c>
      <c r="D25160" t="s">
        <v>77</v>
      </c>
      <c r="E25160" t="s">
        <v>19581</v>
      </c>
      <c r="F25160" t="s">
        <v>90</v>
      </c>
      <c r="G25160" t="s">
        <v>29</v>
      </c>
      <c r="H25160" s="1">
        <v>44540</v>
      </c>
      <c r="I25160" s="1">
        <v>44512</v>
      </c>
      <c r="J25160" s="1">
        <v>44389</v>
      </c>
      <c r="K25160" t="s">
        <v>30</v>
      </c>
      <c r="L25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0" s="1">
        <v>44420</v>
      </c>
      <c r="N25160">
        <v>802677</v>
      </c>
      <c r="O25160" t="s">
        <v>19474</v>
      </c>
      <c r="P25160" t="s">
        <v>375</v>
      </c>
      <c r="Q25160" t="s">
        <v>41</v>
      </c>
      <c r="R25160" t="s">
        <v>45</v>
      </c>
      <c r="S25160">
        <v>72000</v>
      </c>
      <c r="T25160">
        <v>0.18779999999999999</v>
      </c>
      <c r="U25160">
        <v>345.83</v>
      </c>
      <c r="V25160">
        <v>0.14829999999999999</v>
      </c>
      <c r="W25160">
        <v>10000</v>
      </c>
      <c r="X25160">
        <v>10</v>
      </c>
      <c r="Y25160">
        <v>7642</v>
      </c>
      <c r="Z25160">
        <f>SUM(financial_loan__1[[#This Row],[id]])</f>
        <v>626362</v>
      </c>
    </row>
    <row r="25161" spans="1:26" x14ac:dyDescent="0.3">
      <c r="A25161">
        <v>562958</v>
      </c>
      <c r="B25161" t="s">
        <v>92</v>
      </c>
      <c r="C25161" t="s">
        <v>25</v>
      </c>
      <c r="D25161" t="s">
        <v>26</v>
      </c>
      <c r="E25161" t="s">
        <v>19379</v>
      </c>
      <c r="F25161" t="s">
        <v>90</v>
      </c>
      <c r="G25161" t="s">
        <v>29</v>
      </c>
      <c r="H25161" s="1">
        <v>44418</v>
      </c>
      <c r="I25161" s="1">
        <v>44208</v>
      </c>
      <c r="J25161" s="1">
        <v>44419</v>
      </c>
      <c r="K25161" t="s">
        <v>30</v>
      </c>
      <c r="L25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1" s="1">
        <v>44450</v>
      </c>
      <c r="N25161">
        <v>724383</v>
      </c>
      <c r="O25161" t="s">
        <v>19474</v>
      </c>
      <c r="P25161" t="s">
        <v>141</v>
      </c>
      <c r="Q25161" t="s">
        <v>41</v>
      </c>
      <c r="R25161" t="s">
        <v>45</v>
      </c>
      <c r="S25161">
        <v>14400</v>
      </c>
      <c r="T25161">
        <v>0.20330000000000001</v>
      </c>
      <c r="U25161">
        <v>73.02</v>
      </c>
      <c r="V25161">
        <v>0.15210000000000001</v>
      </c>
      <c r="W25161">
        <v>2100</v>
      </c>
      <c r="X25161">
        <v>4</v>
      </c>
      <c r="Y25161">
        <v>944</v>
      </c>
      <c r="Z25161">
        <f>SUM(financial_loan__1[[#This Row],[id]])</f>
        <v>562958</v>
      </c>
    </row>
    <row r="25162" spans="1:26" x14ac:dyDescent="0.3">
      <c r="A25162">
        <v>584899</v>
      </c>
      <c r="B25162" t="s">
        <v>24</v>
      </c>
      <c r="C25162" t="s">
        <v>25</v>
      </c>
      <c r="D25162" t="s">
        <v>26</v>
      </c>
      <c r="E25162" t="s">
        <v>19582</v>
      </c>
      <c r="F25162" t="s">
        <v>90</v>
      </c>
      <c r="G25162" t="s">
        <v>29</v>
      </c>
      <c r="H25162" s="1">
        <v>44449</v>
      </c>
      <c r="I25162" s="1">
        <v>44332</v>
      </c>
      <c r="J25162" s="1">
        <v>44512</v>
      </c>
      <c r="K25162" t="s">
        <v>30</v>
      </c>
      <c r="L25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2" s="1">
        <v>44542</v>
      </c>
      <c r="N25162">
        <v>751558</v>
      </c>
      <c r="O25162" t="s">
        <v>19474</v>
      </c>
      <c r="P25162" t="s">
        <v>141</v>
      </c>
      <c r="Q25162" t="s">
        <v>41</v>
      </c>
      <c r="R25162" t="s">
        <v>45</v>
      </c>
      <c r="S25162">
        <v>30000</v>
      </c>
      <c r="T25162">
        <v>7.8E-2</v>
      </c>
      <c r="U25162">
        <v>191.23</v>
      </c>
      <c r="V25162">
        <v>0.15210000000000001</v>
      </c>
      <c r="W25162">
        <v>5500</v>
      </c>
      <c r="X25162">
        <v>9</v>
      </c>
      <c r="Y25162">
        <v>4588</v>
      </c>
      <c r="Z25162">
        <f>SUM(financial_loan__1[[#This Row],[id]])</f>
        <v>584899</v>
      </c>
    </row>
    <row r="25163" spans="1:26" x14ac:dyDescent="0.3">
      <c r="A25163">
        <v>391479</v>
      </c>
      <c r="B25163" t="s">
        <v>120</v>
      </c>
      <c r="C25163" t="s">
        <v>25</v>
      </c>
      <c r="D25163" t="s">
        <v>52</v>
      </c>
      <c r="E25163" t="s">
        <v>19583</v>
      </c>
      <c r="F25163" t="s">
        <v>38</v>
      </c>
      <c r="G25163" t="s">
        <v>29</v>
      </c>
      <c r="H25163" s="1">
        <v>44295</v>
      </c>
      <c r="I25163" s="1">
        <v>44480</v>
      </c>
      <c r="J25163" s="1">
        <v>44327</v>
      </c>
      <c r="K25163" t="s">
        <v>30</v>
      </c>
      <c r="L25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3" s="1">
        <v>44358</v>
      </c>
      <c r="N25163">
        <v>427523</v>
      </c>
      <c r="O25163" t="s">
        <v>19474</v>
      </c>
      <c r="P25163" t="s">
        <v>40</v>
      </c>
      <c r="Q25163" t="s">
        <v>41</v>
      </c>
      <c r="R25163" t="s">
        <v>45</v>
      </c>
      <c r="S25163">
        <v>70000</v>
      </c>
      <c r="T25163">
        <v>0.1497</v>
      </c>
      <c r="U25163">
        <v>385.02</v>
      </c>
      <c r="V25163">
        <v>0.15679999999999999</v>
      </c>
      <c r="W25163">
        <v>11000</v>
      </c>
      <c r="X25163">
        <v>14</v>
      </c>
      <c r="Y25163">
        <v>10435</v>
      </c>
      <c r="Z25163">
        <f>SUM(financial_loan__1[[#This Row],[id]])</f>
        <v>391479</v>
      </c>
    </row>
    <row r="25164" spans="1:26" x14ac:dyDescent="0.3">
      <c r="A25164">
        <v>511023</v>
      </c>
      <c r="B25164" t="s">
        <v>125</v>
      </c>
      <c r="C25164" t="s">
        <v>25</v>
      </c>
      <c r="D25164" t="s">
        <v>52</v>
      </c>
      <c r="E25164" t="s">
        <v>19584</v>
      </c>
      <c r="F25164" t="s">
        <v>48</v>
      </c>
      <c r="G25164" t="s">
        <v>49</v>
      </c>
      <c r="H25164" s="1">
        <v>44326</v>
      </c>
      <c r="I25164" s="1">
        <v>44328</v>
      </c>
      <c r="J25164" s="1">
        <v>44541</v>
      </c>
      <c r="K25164" t="s">
        <v>30</v>
      </c>
      <c r="L25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4" s="1">
        <v>44572</v>
      </c>
      <c r="N25164">
        <v>660007</v>
      </c>
      <c r="O25164" t="s">
        <v>19474</v>
      </c>
      <c r="P25164" t="s">
        <v>50</v>
      </c>
      <c r="Q25164" t="s">
        <v>41</v>
      </c>
      <c r="R25164" t="s">
        <v>45</v>
      </c>
      <c r="S25164">
        <v>77000</v>
      </c>
      <c r="T25164">
        <v>4.9099999999999998E-2</v>
      </c>
      <c r="U25164">
        <v>103.64</v>
      </c>
      <c r="V25164">
        <v>0.10249999999999999</v>
      </c>
      <c r="W25164">
        <v>3200</v>
      </c>
      <c r="X25164">
        <v>10</v>
      </c>
      <c r="Y25164">
        <v>2120</v>
      </c>
      <c r="Z25164">
        <f>SUM(financial_loan__1[[#This Row],[id]])</f>
        <v>511023</v>
      </c>
    </row>
    <row r="25165" spans="1:26" x14ac:dyDescent="0.3">
      <c r="A25165">
        <v>1024480</v>
      </c>
      <c r="B25165" t="s">
        <v>85</v>
      </c>
      <c r="C25165" t="s">
        <v>25</v>
      </c>
      <c r="D25165" t="s">
        <v>77</v>
      </c>
      <c r="E25165" t="s">
        <v>143</v>
      </c>
      <c r="F25165" t="s">
        <v>48</v>
      </c>
      <c r="G25165" t="s">
        <v>49</v>
      </c>
      <c r="H25165" s="1">
        <v>44511</v>
      </c>
      <c r="I25165" s="1">
        <v>44269</v>
      </c>
      <c r="J25165" s="1">
        <v>44482</v>
      </c>
      <c r="K25165" t="s">
        <v>30</v>
      </c>
      <c r="L25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5" s="1">
        <v>44513</v>
      </c>
      <c r="N25165">
        <v>1253604</v>
      </c>
      <c r="O25165" t="s">
        <v>19474</v>
      </c>
      <c r="P25165" t="s">
        <v>50</v>
      </c>
      <c r="Q25165" t="s">
        <v>41</v>
      </c>
      <c r="R25165" t="s">
        <v>45</v>
      </c>
      <c r="S25165">
        <v>126000</v>
      </c>
      <c r="T25165">
        <v>0.14330000000000001</v>
      </c>
      <c r="U25165">
        <v>195.44</v>
      </c>
      <c r="V25165">
        <v>0.1065</v>
      </c>
      <c r="W25165">
        <v>6000</v>
      </c>
      <c r="X25165">
        <v>21</v>
      </c>
      <c r="Y25165">
        <v>4652</v>
      </c>
      <c r="Z25165">
        <f>SUM(financial_loan__1[[#This Row],[id]])</f>
        <v>1024480</v>
      </c>
    </row>
    <row r="25166" spans="1:26" x14ac:dyDescent="0.3">
      <c r="A25166">
        <v>345190</v>
      </c>
      <c r="B25166" t="s">
        <v>24</v>
      </c>
      <c r="C25166" t="s">
        <v>25</v>
      </c>
      <c r="D25166" t="s">
        <v>82</v>
      </c>
      <c r="E25166" t="s">
        <v>19585</v>
      </c>
      <c r="F25166" t="s">
        <v>48</v>
      </c>
      <c r="G25166" t="s">
        <v>49</v>
      </c>
      <c r="H25166" s="1">
        <v>44294</v>
      </c>
      <c r="I25166" s="1">
        <v>44332</v>
      </c>
      <c r="J25166" s="1">
        <v>44325</v>
      </c>
      <c r="K25166" t="s">
        <v>30</v>
      </c>
      <c r="L25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6" s="1">
        <v>44356</v>
      </c>
      <c r="N25166">
        <v>345180</v>
      </c>
      <c r="O25166" t="s">
        <v>19474</v>
      </c>
      <c r="P25166" t="s">
        <v>71</v>
      </c>
      <c r="Q25166" t="s">
        <v>41</v>
      </c>
      <c r="R25166" t="s">
        <v>45</v>
      </c>
      <c r="S25166">
        <v>47000</v>
      </c>
      <c r="T25166">
        <v>0.13300000000000001</v>
      </c>
      <c r="U25166">
        <v>116.56</v>
      </c>
      <c r="V25166">
        <v>0.1071</v>
      </c>
      <c r="W25166">
        <v>6600</v>
      </c>
      <c r="X25166">
        <v>17</v>
      </c>
      <c r="Y25166">
        <v>1398</v>
      </c>
      <c r="Z25166">
        <f>SUM(financial_loan__1[[#This Row],[id]])</f>
        <v>345190</v>
      </c>
    </row>
    <row r="25167" spans="1:26" x14ac:dyDescent="0.3">
      <c r="A25167">
        <v>814629</v>
      </c>
      <c r="B25167" t="s">
        <v>46</v>
      </c>
      <c r="C25167" t="s">
        <v>25</v>
      </c>
      <c r="D25167" t="s">
        <v>42</v>
      </c>
      <c r="E25167" t="s">
        <v>89</v>
      </c>
      <c r="F25167" t="s">
        <v>48</v>
      </c>
      <c r="G25167" t="s">
        <v>49</v>
      </c>
      <c r="H25167" s="1">
        <v>44388</v>
      </c>
      <c r="I25167" s="1">
        <v>44514</v>
      </c>
      <c r="J25167" s="1">
        <v>44361</v>
      </c>
      <c r="K25167" t="s">
        <v>30</v>
      </c>
      <c r="L25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7" s="1">
        <v>44391</v>
      </c>
      <c r="N25167">
        <v>1022159</v>
      </c>
      <c r="O25167" t="s">
        <v>19474</v>
      </c>
      <c r="P25167" t="s">
        <v>71</v>
      </c>
      <c r="Q25167" t="s">
        <v>41</v>
      </c>
      <c r="R25167" t="s">
        <v>45</v>
      </c>
      <c r="S25167">
        <v>55000</v>
      </c>
      <c r="T25167">
        <v>0.18920000000000001</v>
      </c>
      <c r="U25167">
        <v>66.42</v>
      </c>
      <c r="V25167">
        <v>0.11990000000000001</v>
      </c>
      <c r="W25167">
        <v>2000</v>
      </c>
      <c r="X25167">
        <v>23</v>
      </c>
      <c r="Y25167">
        <v>2280</v>
      </c>
      <c r="Z25167">
        <f>SUM(financial_loan__1[[#This Row],[id]])</f>
        <v>814629</v>
      </c>
    </row>
    <row r="25168" spans="1:26" x14ac:dyDescent="0.3">
      <c r="A25168">
        <v>488569</v>
      </c>
      <c r="B25168" t="s">
        <v>149</v>
      </c>
      <c r="C25168" t="s">
        <v>25</v>
      </c>
      <c r="D25168" t="s">
        <v>57</v>
      </c>
      <c r="E25168" t="s">
        <v>19586</v>
      </c>
      <c r="F25168" t="s">
        <v>28</v>
      </c>
      <c r="G25168" t="s">
        <v>49</v>
      </c>
      <c r="H25168" s="1">
        <v>44237</v>
      </c>
      <c r="I25168" s="1">
        <v>44267</v>
      </c>
      <c r="J25168" s="1">
        <v>44480</v>
      </c>
      <c r="K25168" t="s">
        <v>30</v>
      </c>
      <c r="L25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8" s="1">
        <v>44511</v>
      </c>
      <c r="N25168">
        <v>623136</v>
      </c>
      <c r="O25168" t="s">
        <v>19474</v>
      </c>
      <c r="P25168" t="s">
        <v>61</v>
      </c>
      <c r="Q25168" t="s">
        <v>41</v>
      </c>
      <c r="R25168" t="s">
        <v>45</v>
      </c>
      <c r="S25168">
        <v>68500</v>
      </c>
      <c r="T25168">
        <v>0.23250000000000001</v>
      </c>
      <c r="U25168">
        <v>128.24</v>
      </c>
      <c r="V25168">
        <v>0.13109999999999999</v>
      </c>
      <c r="W25168">
        <v>3800</v>
      </c>
      <c r="X25168">
        <v>19</v>
      </c>
      <c r="Y25168">
        <v>2525</v>
      </c>
      <c r="Z25168">
        <f>SUM(financial_loan__1[[#This Row],[id]])</f>
        <v>488569</v>
      </c>
    </row>
    <row r="25169" spans="1:26" x14ac:dyDescent="0.3">
      <c r="A25169">
        <v>768524</v>
      </c>
      <c r="B25169" t="s">
        <v>133</v>
      </c>
      <c r="C25169" t="s">
        <v>25</v>
      </c>
      <c r="D25169" t="s">
        <v>42</v>
      </c>
      <c r="E25169" t="s">
        <v>19587</v>
      </c>
      <c r="F25169" t="s">
        <v>28</v>
      </c>
      <c r="G25169" t="s">
        <v>49</v>
      </c>
      <c r="H25169" s="1">
        <v>44327</v>
      </c>
      <c r="I25169" s="1">
        <v>44390</v>
      </c>
      <c r="J25169" s="1">
        <v>44299</v>
      </c>
      <c r="K25169" t="s">
        <v>30</v>
      </c>
      <c r="L25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9" s="1">
        <v>44329</v>
      </c>
      <c r="N25169">
        <v>969835</v>
      </c>
      <c r="O25169" t="s">
        <v>19474</v>
      </c>
      <c r="P25169" t="s">
        <v>32</v>
      </c>
      <c r="Q25169" t="s">
        <v>41</v>
      </c>
      <c r="R25169" t="s">
        <v>45</v>
      </c>
      <c r="S25169">
        <v>72000</v>
      </c>
      <c r="T25169">
        <v>0.1978</v>
      </c>
      <c r="U25169">
        <v>210.84</v>
      </c>
      <c r="V25169">
        <v>0.1479</v>
      </c>
      <c r="W25169">
        <v>6100</v>
      </c>
      <c r="X25169">
        <v>32</v>
      </c>
      <c r="Y25169">
        <v>6017</v>
      </c>
      <c r="Z25169">
        <f>SUM(financial_loan__1[[#This Row],[id]])</f>
        <v>768524</v>
      </c>
    </row>
    <row r="25170" spans="1:26" x14ac:dyDescent="0.3">
      <c r="A25170">
        <v>199575</v>
      </c>
      <c r="B25170" t="s">
        <v>186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537</v>
      </c>
      <c r="J25170" s="1">
        <v>44324</v>
      </c>
      <c r="K25170" t="s">
        <v>39</v>
      </c>
      <c r="L2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0" s="1">
        <v>44355</v>
      </c>
      <c r="N25170">
        <v>199555</v>
      </c>
      <c r="O25170" t="s">
        <v>19474</v>
      </c>
      <c r="P25170" t="s">
        <v>95</v>
      </c>
      <c r="Q25170" t="s">
        <v>41</v>
      </c>
      <c r="R25170" t="s">
        <v>45</v>
      </c>
      <c r="S25170">
        <v>62500</v>
      </c>
      <c r="T25170">
        <v>5.8200000000000002E-2</v>
      </c>
      <c r="U25170">
        <v>124.3</v>
      </c>
      <c r="V25170">
        <v>7.4300000000000005E-2</v>
      </c>
      <c r="W25170">
        <v>4000</v>
      </c>
      <c r="X25170">
        <v>31</v>
      </c>
      <c r="Y25170">
        <v>4095</v>
      </c>
      <c r="Z25170">
        <f>SUM(financial_loan__1[[#This Row],[id]])</f>
        <v>199575</v>
      </c>
    </row>
    <row r="25171" spans="1:26" x14ac:dyDescent="0.3">
      <c r="A25171">
        <v>237549</v>
      </c>
      <c r="B25171" t="s">
        <v>39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04</v>
      </c>
      <c r="I25171" s="1">
        <v>44417</v>
      </c>
      <c r="J25171" s="1">
        <v>44448</v>
      </c>
      <c r="K25171" t="s">
        <v>39</v>
      </c>
      <c r="L2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1" s="1">
        <v>44478</v>
      </c>
      <c r="N25171">
        <v>237477</v>
      </c>
      <c r="O25171" t="s">
        <v>19474</v>
      </c>
      <c r="P25171" t="s">
        <v>101</v>
      </c>
      <c r="Q25171" t="s">
        <v>41</v>
      </c>
      <c r="R25171" t="s">
        <v>45</v>
      </c>
      <c r="S25171">
        <v>65000</v>
      </c>
      <c r="T25171">
        <v>9.2499999999999999E-2</v>
      </c>
      <c r="U25171">
        <v>124.89</v>
      </c>
      <c r="V25171">
        <v>7.7499999999999999E-2</v>
      </c>
      <c r="W25171">
        <v>4000</v>
      </c>
      <c r="X25171">
        <v>17</v>
      </c>
      <c r="Y25171">
        <v>4377</v>
      </c>
      <c r="Z25171">
        <f>SUM(financial_loan__1[[#This Row],[id]])</f>
        <v>237549</v>
      </c>
    </row>
    <row r="25172" spans="1:26" x14ac:dyDescent="0.3">
      <c r="A25172">
        <v>266798</v>
      </c>
      <c r="B25172" t="s">
        <v>186</v>
      </c>
      <c r="C25172" t="s">
        <v>25</v>
      </c>
      <c r="D25172" t="s">
        <v>52</v>
      </c>
      <c r="E25172" t="s">
        <v>19590</v>
      </c>
      <c r="F25172" t="s">
        <v>54</v>
      </c>
      <c r="G25172" t="s">
        <v>49</v>
      </c>
      <c r="H25172" s="1">
        <v>44235</v>
      </c>
      <c r="I25172" s="1">
        <v>44266</v>
      </c>
      <c r="J25172" s="1">
        <v>44266</v>
      </c>
      <c r="K25172" t="s">
        <v>39</v>
      </c>
      <c r="L2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2" s="1">
        <v>44297</v>
      </c>
      <c r="N25172">
        <v>237961</v>
      </c>
      <c r="O25172" t="s">
        <v>19474</v>
      </c>
      <c r="P25172" t="s">
        <v>101</v>
      </c>
      <c r="Q25172" t="s">
        <v>41</v>
      </c>
      <c r="R25172" t="s">
        <v>45</v>
      </c>
      <c r="S25172">
        <v>80000</v>
      </c>
      <c r="T25172">
        <v>3.7499999999999999E-2</v>
      </c>
      <c r="U25172">
        <v>156.69</v>
      </c>
      <c r="V25172">
        <v>0.08</v>
      </c>
      <c r="W25172">
        <v>5000</v>
      </c>
      <c r="X25172">
        <v>36</v>
      </c>
      <c r="Y25172">
        <v>5641</v>
      </c>
      <c r="Z25172">
        <f>SUM(financial_loan__1[[#This Row],[id]])</f>
        <v>266798</v>
      </c>
    </row>
    <row r="25173" spans="1:26" x14ac:dyDescent="0.3">
      <c r="A25173">
        <v>127719</v>
      </c>
      <c r="B25173" t="s">
        <v>125</v>
      </c>
      <c r="C25173" t="s">
        <v>25</v>
      </c>
      <c r="D25173" t="s">
        <v>57</v>
      </c>
      <c r="E25173" t="s">
        <v>19591</v>
      </c>
      <c r="F25173" t="s">
        <v>54</v>
      </c>
      <c r="G25173" t="s">
        <v>49</v>
      </c>
      <c r="H25173" s="1">
        <v>44507</v>
      </c>
      <c r="I25173" s="1">
        <v>44510</v>
      </c>
      <c r="J25173" s="1">
        <v>44510</v>
      </c>
      <c r="K25173" t="s">
        <v>39</v>
      </c>
      <c r="L2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3" s="1">
        <v>44540</v>
      </c>
      <c r="N25173">
        <v>127716</v>
      </c>
      <c r="O25173" t="s">
        <v>19474</v>
      </c>
      <c r="P25173" t="s">
        <v>65</v>
      </c>
      <c r="Q25173" t="s">
        <v>41</v>
      </c>
      <c r="R25173" t="s">
        <v>45</v>
      </c>
      <c r="S25173">
        <v>85000</v>
      </c>
      <c r="T25173">
        <v>3.1099999999999999E-2</v>
      </c>
      <c r="U25173">
        <v>313.67</v>
      </c>
      <c r="V25173">
        <v>8.0699999999999994E-2</v>
      </c>
      <c r="W25173">
        <v>10000</v>
      </c>
      <c r="X25173">
        <v>12</v>
      </c>
      <c r="Y25173">
        <v>11292</v>
      </c>
      <c r="Z25173">
        <f>SUM(financial_loan__1[[#This Row],[id]])</f>
        <v>127719</v>
      </c>
    </row>
    <row r="25174" spans="1:26" x14ac:dyDescent="0.3">
      <c r="A25174">
        <v>264792</v>
      </c>
      <c r="B25174" t="s">
        <v>138</v>
      </c>
      <c r="C25174" t="s">
        <v>25</v>
      </c>
      <c r="D25174" t="s">
        <v>42</v>
      </c>
      <c r="E25174" t="s">
        <v>19592</v>
      </c>
      <c r="F25174" t="s">
        <v>54</v>
      </c>
      <c r="G25174" t="s">
        <v>49</v>
      </c>
      <c r="H25174" s="1">
        <v>44235</v>
      </c>
      <c r="I25174" s="1">
        <v>44359</v>
      </c>
      <c r="J25174" s="1">
        <v>44266</v>
      </c>
      <c r="K25174" t="s">
        <v>39</v>
      </c>
      <c r="L2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4" s="1">
        <v>44297</v>
      </c>
      <c r="N25174">
        <v>263999</v>
      </c>
      <c r="O25174" t="s">
        <v>19474</v>
      </c>
      <c r="P25174" t="s">
        <v>68</v>
      </c>
      <c r="Q25174" t="s">
        <v>41</v>
      </c>
      <c r="R25174" t="s">
        <v>45</v>
      </c>
      <c r="S25174">
        <v>109200</v>
      </c>
      <c r="T25174">
        <v>6.4000000000000001E-2</v>
      </c>
      <c r="U25174">
        <v>316.27999999999997</v>
      </c>
      <c r="V25174">
        <v>8.6300000000000002E-2</v>
      </c>
      <c r="W25174">
        <v>10000</v>
      </c>
      <c r="X25174">
        <v>20</v>
      </c>
      <c r="Y25174">
        <v>11386</v>
      </c>
      <c r="Z25174">
        <f>SUM(financial_loan__1[[#This Row],[id]])</f>
        <v>264792</v>
      </c>
    </row>
    <row r="25175" spans="1:26" x14ac:dyDescent="0.3">
      <c r="A25175">
        <v>153022</v>
      </c>
      <c r="B25175" t="s">
        <v>108</v>
      </c>
      <c r="C25175" t="s">
        <v>25</v>
      </c>
      <c r="D25175" t="s">
        <v>77</v>
      </c>
      <c r="E25175" t="s">
        <v>19593</v>
      </c>
      <c r="F25175" t="s">
        <v>54</v>
      </c>
      <c r="G25175" t="s">
        <v>49</v>
      </c>
      <c r="H25175" s="1">
        <v>44507</v>
      </c>
      <c r="I25175" s="1">
        <v>44479</v>
      </c>
      <c r="J25175" s="1">
        <v>44479</v>
      </c>
      <c r="K25175" t="s">
        <v>39</v>
      </c>
      <c r="L2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5" s="1">
        <v>44510</v>
      </c>
      <c r="N25175">
        <v>153018</v>
      </c>
      <c r="O25175" t="s">
        <v>19474</v>
      </c>
      <c r="P25175" t="s">
        <v>55</v>
      </c>
      <c r="Q25175" t="s">
        <v>41</v>
      </c>
      <c r="R25175" t="s">
        <v>45</v>
      </c>
      <c r="S25175">
        <v>93000</v>
      </c>
      <c r="T25175">
        <v>0</v>
      </c>
      <c r="U25175">
        <v>92.8</v>
      </c>
      <c r="V25175">
        <v>7.1199999999999999E-2</v>
      </c>
      <c r="W25175">
        <v>3000</v>
      </c>
      <c r="X25175">
        <v>15</v>
      </c>
      <c r="Y25175">
        <v>3339</v>
      </c>
      <c r="Z25175">
        <f>SUM(financial_loan__1[[#This Row],[id]])</f>
        <v>153022</v>
      </c>
    </row>
    <row r="25176" spans="1:26" x14ac:dyDescent="0.3">
      <c r="A25176">
        <v>127504</v>
      </c>
      <c r="B25176" t="s">
        <v>125</v>
      </c>
      <c r="C25176" t="s">
        <v>25</v>
      </c>
      <c r="D25176" t="s">
        <v>93</v>
      </c>
      <c r="E25176" t="s">
        <v>6795</v>
      </c>
      <c r="F25176" t="s">
        <v>54</v>
      </c>
      <c r="G25176" t="s">
        <v>49</v>
      </c>
      <c r="H25176" s="1">
        <v>44507</v>
      </c>
      <c r="I25176" s="1">
        <v>44510</v>
      </c>
      <c r="J25176" s="1">
        <v>44510</v>
      </c>
      <c r="K25176" t="s">
        <v>39</v>
      </c>
      <c r="L2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6" s="1">
        <v>44540</v>
      </c>
      <c r="N25176">
        <v>127500</v>
      </c>
      <c r="O25176" t="s">
        <v>19474</v>
      </c>
      <c r="P25176" t="s">
        <v>65</v>
      </c>
      <c r="Q25176" t="s">
        <v>41</v>
      </c>
      <c r="R25176" t="s">
        <v>45</v>
      </c>
      <c r="S25176">
        <v>150000</v>
      </c>
      <c r="T25176">
        <v>5.8400000000000001E-2</v>
      </c>
      <c r="U25176">
        <v>313.67</v>
      </c>
      <c r="V25176">
        <v>8.0699999999999994E-2</v>
      </c>
      <c r="W25176">
        <v>10000</v>
      </c>
      <c r="X25176">
        <v>19</v>
      </c>
      <c r="Y25176">
        <v>11292</v>
      </c>
      <c r="Z25176">
        <f>SUM(financial_loan__1[[#This Row],[id]])</f>
        <v>127504</v>
      </c>
    </row>
    <row r="25177" spans="1:26" x14ac:dyDescent="0.3">
      <c r="A25177">
        <v>271927</v>
      </c>
      <c r="B25177" t="s">
        <v>125</v>
      </c>
      <c r="C25177" t="s">
        <v>25</v>
      </c>
      <c r="D25177" t="s">
        <v>42</v>
      </c>
      <c r="E25177" t="s">
        <v>1402</v>
      </c>
      <c r="F25177" t="s">
        <v>48</v>
      </c>
      <c r="G25177" t="s">
        <v>49</v>
      </c>
      <c r="H25177" s="1">
        <v>44263</v>
      </c>
      <c r="I25177" s="1">
        <v>44302</v>
      </c>
      <c r="J25177" s="1">
        <v>44266</v>
      </c>
      <c r="K25177" t="s">
        <v>39</v>
      </c>
      <c r="L2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7" s="1">
        <v>44297</v>
      </c>
      <c r="N25177">
        <v>271834</v>
      </c>
      <c r="O25177" t="s">
        <v>19474</v>
      </c>
      <c r="P25177" t="s">
        <v>76</v>
      </c>
      <c r="Q25177" t="s">
        <v>41</v>
      </c>
      <c r="R25177" t="s">
        <v>45</v>
      </c>
      <c r="S25177">
        <v>95000</v>
      </c>
      <c r="T25177">
        <v>0.1042</v>
      </c>
      <c r="U25177">
        <v>807.62</v>
      </c>
      <c r="V25177">
        <v>0.1008</v>
      </c>
      <c r="W25177">
        <v>25000</v>
      </c>
      <c r="X25177">
        <v>37</v>
      </c>
      <c r="Y25177">
        <v>29074</v>
      </c>
      <c r="Z25177">
        <f>SUM(financial_loan__1[[#This Row],[id]])</f>
        <v>271927</v>
      </c>
    </row>
    <row r="25178" spans="1:26" x14ac:dyDescent="0.3">
      <c r="A25178">
        <v>121824</v>
      </c>
      <c r="B25178" t="s">
        <v>66</v>
      </c>
      <c r="C25178" t="s">
        <v>25</v>
      </c>
      <c r="D25178" t="s">
        <v>77</v>
      </c>
      <c r="E25178" t="s">
        <v>19594</v>
      </c>
      <c r="F25178" t="s">
        <v>48</v>
      </c>
      <c r="G25178" t="s">
        <v>49</v>
      </c>
      <c r="H25178" s="1">
        <v>44415</v>
      </c>
      <c r="I25178" s="1">
        <v>44211</v>
      </c>
      <c r="J25178" s="1">
        <v>44324</v>
      </c>
      <c r="K25178" t="s">
        <v>39</v>
      </c>
      <c r="L2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8" s="1">
        <v>44355</v>
      </c>
      <c r="N25178">
        <v>121808</v>
      </c>
      <c r="O25178" t="s">
        <v>19474</v>
      </c>
      <c r="P25178" t="s">
        <v>84</v>
      </c>
      <c r="Q25178" t="s">
        <v>41</v>
      </c>
      <c r="R25178" t="s">
        <v>45</v>
      </c>
      <c r="S25178">
        <v>62000</v>
      </c>
      <c r="T25178">
        <v>0.12230000000000001</v>
      </c>
      <c r="U25178">
        <v>94.98</v>
      </c>
      <c r="V25178">
        <v>8.6999999999999994E-2</v>
      </c>
      <c r="W25178">
        <v>3000</v>
      </c>
      <c r="X25178">
        <v>14</v>
      </c>
      <c r="Y25178">
        <v>3159</v>
      </c>
      <c r="Z25178">
        <f>SUM(financial_loan__1[[#This Row],[id]])</f>
        <v>121824</v>
      </c>
    </row>
    <row r="25179" spans="1:26" x14ac:dyDescent="0.3">
      <c r="A25179">
        <v>270351</v>
      </c>
      <c r="B25179" t="s">
        <v>46</v>
      </c>
      <c r="C25179" t="s">
        <v>25</v>
      </c>
      <c r="D25179" t="s">
        <v>52</v>
      </c>
      <c r="E25179" t="s">
        <v>19595</v>
      </c>
      <c r="F25179" t="s">
        <v>48</v>
      </c>
      <c r="G25179" t="s">
        <v>49</v>
      </c>
      <c r="H25179" s="1">
        <v>44263</v>
      </c>
      <c r="I25179" s="1">
        <v>44297</v>
      </c>
      <c r="J25179" s="1">
        <v>44266</v>
      </c>
      <c r="K25179" t="s">
        <v>39</v>
      </c>
      <c r="L2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9" s="1">
        <v>44297</v>
      </c>
      <c r="N25179">
        <v>270222</v>
      </c>
      <c r="O25179" t="s">
        <v>19474</v>
      </c>
      <c r="P25179" t="s">
        <v>74</v>
      </c>
      <c r="Q25179" t="s">
        <v>41</v>
      </c>
      <c r="R25179" t="s">
        <v>45</v>
      </c>
      <c r="S25179">
        <v>108000</v>
      </c>
      <c r="T25179">
        <v>8.9200000000000002E-2</v>
      </c>
      <c r="U25179">
        <v>486.76</v>
      </c>
      <c r="V25179">
        <v>0.10390000000000001</v>
      </c>
      <c r="W25179">
        <v>15000</v>
      </c>
      <c r="X25179">
        <v>19</v>
      </c>
      <c r="Y25179">
        <v>17523</v>
      </c>
      <c r="Z25179">
        <f>SUM(financial_loan__1[[#This Row],[id]])</f>
        <v>270351</v>
      </c>
    </row>
    <row r="25180" spans="1:26" x14ac:dyDescent="0.3">
      <c r="A25180">
        <v>268379</v>
      </c>
      <c r="B25180" t="s">
        <v>46</v>
      </c>
      <c r="C25180" t="s">
        <v>25</v>
      </c>
      <c r="D25180" t="s">
        <v>77</v>
      </c>
      <c r="E25180" t="s">
        <v>8732</v>
      </c>
      <c r="F25180" t="s">
        <v>48</v>
      </c>
      <c r="G25180" t="s">
        <v>49</v>
      </c>
      <c r="H25180" s="1">
        <v>44263</v>
      </c>
      <c r="I25180" s="1">
        <v>44295</v>
      </c>
      <c r="J25180" s="1">
        <v>44295</v>
      </c>
      <c r="K25180" t="s">
        <v>39</v>
      </c>
      <c r="L2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0" s="1">
        <v>44325</v>
      </c>
      <c r="N25180">
        <v>268133</v>
      </c>
      <c r="O25180" t="s">
        <v>19474</v>
      </c>
      <c r="P25180" t="s">
        <v>84</v>
      </c>
      <c r="Q25180" t="s">
        <v>41</v>
      </c>
      <c r="R25180" t="s">
        <v>45</v>
      </c>
      <c r="S25180">
        <v>44500</v>
      </c>
      <c r="T25180">
        <v>8.0999999999999996E-3</v>
      </c>
      <c r="U25180">
        <v>640.20000000000005</v>
      </c>
      <c r="V25180">
        <v>9.4500000000000001E-2</v>
      </c>
      <c r="W25180">
        <v>20000</v>
      </c>
      <c r="X25180">
        <v>12</v>
      </c>
      <c r="Y25180">
        <v>21584</v>
      </c>
      <c r="Z25180">
        <f>SUM(financial_loan__1[[#This Row],[id]])</f>
        <v>268379</v>
      </c>
    </row>
    <row r="25181" spans="1:26" x14ac:dyDescent="0.3">
      <c r="A25181">
        <v>146671</v>
      </c>
      <c r="B25181" t="s">
        <v>810</v>
      </c>
      <c r="C25181" t="s">
        <v>25</v>
      </c>
      <c r="D25181" t="s">
        <v>26</v>
      </c>
      <c r="E25181" t="s">
        <v>19596</v>
      </c>
      <c r="F25181" t="s">
        <v>48</v>
      </c>
      <c r="G25181" t="s">
        <v>49</v>
      </c>
      <c r="H25181" s="1">
        <v>44507</v>
      </c>
      <c r="I25181" s="1">
        <v>44417</v>
      </c>
      <c r="J25181" s="1">
        <v>44324</v>
      </c>
      <c r="K25181" t="s">
        <v>39</v>
      </c>
      <c r="L2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1" s="1">
        <v>44355</v>
      </c>
      <c r="N25181">
        <v>146655</v>
      </c>
      <c r="O25181" t="s">
        <v>19474</v>
      </c>
      <c r="P25181" t="s">
        <v>74</v>
      </c>
      <c r="Q25181" t="s">
        <v>41</v>
      </c>
      <c r="R25181" t="s">
        <v>45</v>
      </c>
      <c r="S25181">
        <v>78000</v>
      </c>
      <c r="T25181">
        <v>8.0000000000000002E-3</v>
      </c>
      <c r="U25181">
        <v>802.47</v>
      </c>
      <c r="V25181">
        <v>9.64E-2</v>
      </c>
      <c r="W25181">
        <v>25000</v>
      </c>
      <c r="X25181">
        <v>27</v>
      </c>
      <c r="Y25181">
        <v>26132</v>
      </c>
      <c r="Z25181">
        <f>SUM(financial_loan__1[[#This Row],[id]])</f>
        <v>146671</v>
      </c>
    </row>
    <row r="25182" spans="1:26" x14ac:dyDescent="0.3">
      <c r="A25182">
        <v>251142</v>
      </c>
      <c r="B25182" t="s">
        <v>190</v>
      </c>
      <c r="C25182" t="s">
        <v>25</v>
      </c>
      <c r="D25182" t="s">
        <v>82</v>
      </c>
      <c r="E25182" t="s">
        <v>19597</v>
      </c>
      <c r="F25182" t="s">
        <v>48</v>
      </c>
      <c r="G25182" t="s">
        <v>49</v>
      </c>
      <c r="H25182" s="1">
        <v>44235</v>
      </c>
      <c r="I25182" s="1">
        <v>44238</v>
      </c>
      <c r="J25182" s="1">
        <v>44238</v>
      </c>
      <c r="K25182" t="s">
        <v>39</v>
      </c>
      <c r="L2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2" s="1">
        <v>44266</v>
      </c>
      <c r="N25182">
        <v>250508</v>
      </c>
      <c r="O25182" t="s">
        <v>19474</v>
      </c>
      <c r="P25182" t="s">
        <v>84</v>
      </c>
      <c r="Q25182" t="s">
        <v>41</v>
      </c>
      <c r="R25182" t="s">
        <v>45</v>
      </c>
      <c r="S25182">
        <v>60000</v>
      </c>
      <c r="T25182">
        <v>6.0000000000000001E-3</v>
      </c>
      <c r="U25182">
        <v>544.16999999999996</v>
      </c>
      <c r="V25182">
        <v>9.4500000000000001E-2</v>
      </c>
      <c r="W25182">
        <v>17000</v>
      </c>
      <c r="X25182">
        <v>24</v>
      </c>
      <c r="Y25182">
        <v>19590</v>
      </c>
      <c r="Z25182">
        <f>SUM(financial_loan__1[[#This Row],[id]])</f>
        <v>251142</v>
      </c>
    </row>
    <row r="25183" spans="1:26" x14ac:dyDescent="0.3">
      <c r="A25183">
        <v>267736</v>
      </c>
      <c r="B25183" t="s">
        <v>157</v>
      </c>
      <c r="C25183" t="s">
        <v>25</v>
      </c>
      <c r="D25183" t="s">
        <v>52</v>
      </c>
      <c r="E25183" t="s">
        <v>89</v>
      </c>
      <c r="F25183" t="s">
        <v>48</v>
      </c>
      <c r="G25183" t="s">
        <v>49</v>
      </c>
      <c r="H25183" s="1">
        <v>44263</v>
      </c>
      <c r="I25183" s="1">
        <v>44266</v>
      </c>
      <c r="J25183" s="1">
        <v>44266</v>
      </c>
      <c r="K25183" t="s">
        <v>39</v>
      </c>
      <c r="L2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3" s="1">
        <v>44297</v>
      </c>
      <c r="N25183">
        <v>267725</v>
      </c>
      <c r="O25183" t="s">
        <v>19474</v>
      </c>
      <c r="P25183" t="s">
        <v>84</v>
      </c>
      <c r="Q25183" t="s">
        <v>41</v>
      </c>
      <c r="R25183" t="s">
        <v>45</v>
      </c>
      <c r="S25183">
        <v>120000</v>
      </c>
      <c r="T25183">
        <v>4.19E-2</v>
      </c>
      <c r="U25183">
        <v>640.20000000000005</v>
      </c>
      <c r="V25183">
        <v>9.4500000000000001E-2</v>
      </c>
      <c r="W25183">
        <v>20000</v>
      </c>
      <c r="X25183">
        <v>16</v>
      </c>
      <c r="Y25183">
        <v>23047</v>
      </c>
      <c r="Z25183">
        <f>SUM(financial_loan__1[[#This Row],[id]])</f>
        <v>267736</v>
      </c>
    </row>
    <row r="25184" spans="1:26" x14ac:dyDescent="0.3">
      <c r="A25184">
        <v>232488</v>
      </c>
      <c r="B25184" t="s">
        <v>66</v>
      </c>
      <c r="C25184" t="s">
        <v>25</v>
      </c>
      <c r="D25184" t="s">
        <v>52</v>
      </c>
      <c r="E25184" t="s">
        <v>19598</v>
      </c>
      <c r="F25184" t="s">
        <v>48</v>
      </c>
      <c r="G25184" t="s">
        <v>49</v>
      </c>
      <c r="H25184" s="1">
        <v>44204</v>
      </c>
      <c r="I25184" s="1">
        <v>44207</v>
      </c>
      <c r="J25184" s="1">
        <v>44238</v>
      </c>
      <c r="K25184" t="s">
        <v>39</v>
      </c>
      <c r="L2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4" s="1">
        <v>44266</v>
      </c>
      <c r="N25184">
        <v>232450</v>
      </c>
      <c r="O25184" t="s">
        <v>19474</v>
      </c>
      <c r="P25184" t="s">
        <v>71</v>
      </c>
      <c r="Q25184" t="s">
        <v>41</v>
      </c>
      <c r="R25184" t="s">
        <v>45</v>
      </c>
      <c r="S25184">
        <v>186063</v>
      </c>
      <c r="T25184">
        <v>1.8800000000000001E-2</v>
      </c>
      <c r="U25184">
        <v>812.09</v>
      </c>
      <c r="V25184">
        <v>0.1046</v>
      </c>
      <c r="W25184">
        <v>25000</v>
      </c>
      <c r="X25184">
        <v>22</v>
      </c>
      <c r="Y25184">
        <v>29235</v>
      </c>
      <c r="Z25184">
        <f>SUM(financial_loan__1[[#This Row],[id]])</f>
        <v>232488</v>
      </c>
    </row>
    <row r="25185" spans="1:26" x14ac:dyDescent="0.3">
      <c r="A25185">
        <v>126788</v>
      </c>
      <c r="B25185" t="s">
        <v>66</v>
      </c>
      <c r="C25185" t="s">
        <v>25</v>
      </c>
      <c r="D25185" t="s">
        <v>93</v>
      </c>
      <c r="E25185" t="s">
        <v>19599</v>
      </c>
      <c r="F25185" t="s">
        <v>48</v>
      </c>
      <c r="G25185" t="s">
        <v>49</v>
      </c>
      <c r="H25185" s="1">
        <v>44446</v>
      </c>
      <c r="I25185" s="1">
        <v>44416</v>
      </c>
      <c r="J25185" s="1">
        <v>44447</v>
      </c>
      <c r="K25185" t="s">
        <v>39</v>
      </c>
      <c r="L2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5" s="1">
        <v>44477</v>
      </c>
      <c r="N25185">
        <v>126782</v>
      </c>
      <c r="O25185" t="s">
        <v>19474</v>
      </c>
      <c r="P25185" t="s">
        <v>76</v>
      </c>
      <c r="Q25185" t="s">
        <v>41</v>
      </c>
      <c r="R25185" t="s">
        <v>45</v>
      </c>
      <c r="S25185">
        <v>93000</v>
      </c>
      <c r="T25185">
        <v>9.6600000000000005E-2</v>
      </c>
      <c r="U25185">
        <v>239.65</v>
      </c>
      <c r="V25185">
        <v>9.3299999999999994E-2</v>
      </c>
      <c r="W25185">
        <v>7500</v>
      </c>
      <c r="X25185">
        <v>18</v>
      </c>
      <c r="Y25185">
        <v>8104</v>
      </c>
      <c r="Z25185">
        <f>SUM(financial_loan__1[[#This Row],[id]])</f>
        <v>126788</v>
      </c>
    </row>
    <row r="25186" spans="1:26" x14ac:dyDescent="0.3">
      <c r="A25186">
        <v>174377</v>
      </c>
      <c r="B25186" t="s">
        <v>341</v>
      </c>
      <c r="C25186" t="s">
        <v>25</v>
      </c>
      <c r="D25186" t="s">
        <v>93</v>
      </c>
      <c r="E25186" t="s">
        <v>19600</v>
      </c>
      <c r="F25186" t="s">
        <v>48</v>
      </c>
      <c r="G25186" t="s">
        <v>49</v>
      </c>
      <c r="H25186" s="1">
        <v>44537</v>
      </c>
      <c r="I25186" s="1">
        <v>44237</v>
      </c>
      <c r="J25186" s="1">
        <v>44237</v>
      </c>
      <c r="K25186" t="s">
        <v>39</v>
      </c>
      <c r="L2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6" s="1">
        <v>44265</v>
      </c>
      <c r="N25186">
        <v>174280</v>
      </c>
      <c r="O25186" t="s">
        <v>19474</v>
      </c>
      <c r="P25186" t="s">
        <v>74</v>
      </c>
      <c r="Q25186" t="s">
        <v>41</v>
      </c>
      <c r="R25186" t="s">
        <v>45</v>
      </c>
      <c r="S25186">
        <v>60000</v>
      </c>
      <c r="T25186">
        <v>0.12939999999999999</v>
      </c>
      <c r="U25186">
        <v>154.08000000000001</v>
      </c>
      <c r="V25186">
        <v>9.64E-2</v>
      </c>
      <c r="W25186">
        <v>4800</v>
      </c>
      <c r="X25186">
        <v>24</v>
      </c>
      <c r="Y25186">
        <v>5481</v>
      </c>
      <c r="Z25186">
        <f>SUM(financial_loan__1[[#This Row],[id]])</f>
        <v>174377</v>
      </c>
    </row>
    <row r="25187" spans="1:26" x14ac:dyDescent="0.3">
      <c r="A25187">
        <v>259106</v>
      </c>
      <c r="B25187" t="s">
        <v>108</v>
      </c>
      <c r="C25187" t="s">
        <v>25</v>
      </c>
      <c r="D25187" t="s">
        <v>52</v>
      </c>
      <c r="E25187" t="s">
        <v>19601</v>
      </c>
      <c r="F25187" t="s">
        <v>28</v>
      </c>
      <c r="G25187" t="s">
        <v>49</v>
      </c>
      <c r="H25187" s="1">
        <v>44263</v>
      </c>
      <c r="I25187" s="1">
        <v>44479</v>
      </c>
      <c r="J25187" s="1">
        <v>44479</v>
      </c>
      <c r="K25187" t="s">
        <v>39</v>
      </c>
      <c r="L2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7" s="1">
        <v>44510</v>
      </c>
      <c r="N25187">
        <v>258804</v>
      </c>
      <c r="O25187" t="s">
        <v>19474</v>
      </c>
      <c r="P25187" t="s">
        <v>161</v>
      </c>
      <c r="Q25187" t="s">
        <v>41</v>
      </c>
      <c r="R25187" t="s">
        <v>45</v>
      </c>
      <c r="S25187">
        <v>75885</v>
      </c>
      <c r="T25187">
        <v>0.11799999999999999</v>
      </c>
      <c r="U25187">
        <v>98.26</v>
      </c>
      <c r="V25187">
        <v>0.1103</v>
      </c>
      <c r="W25187">
        <v>3000</v>
      </c>
      <c r="X25187">
        <v>14</v>
      </c>
      <c r="Y25187">
        <v>3519</v>
      </c>
      <c r="Z25187">
        <f>SUM(financial_loan__1[[#This Row],[id]])</f>
        <v>259106</v>
      </c>
    </row>
    <row r="25188" spans="1:26" x14ac:dyDescent="0.3">
      <c r="A25188">
        <v>172644</v>
      </c>
      <c r="B25188" t="s">
        <v>105</v>
      </c>
      <c r="C25188" t="s">
        <v>25</v>
      </c>
      <c r="D25188" t="s">
        <v>110</v>
      </c>
      <c r="E25188" t="s">
        <v>19602</v>
      </c>
      <c r="F25188" t="s">
        <v>28</v>
      </c>
      <c r="G25188" t="s">
        <v>49</v>
      </c>
      <c r="H25188" s="1">
        <v>44537</v>
      </c>
      <c r="I25188" s="1">
        <v>44511</v>
      </c>
      <c r="J25188" s="1">
        <v>44540</v>
      </c>
      <c r="K25188" t="s">
        <v>39</v>
      </c>
      <c r="L2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8" s="1">
        <v>44571</v>
      </c>
      <c r="N25188">
        <v>172641</v>
      </c>
      <c r="O25188" t="s">
        <v>19474</v>
      </c>
      <c r="P25188" t="s">
        <v>161</v>
      </c>
      <c r="Q25188" t="s">
        <v>41</v>
      </c>
      <c r="R25188" t="s">
        <v>45</v>
      </c>
      <c r="S25188">
        <v>97000</v>
      </c>
      <c r="T25188">
        <v>5.5800000000000002E-2</v>
      </c>
      <c r="U25188">
        <v>388.79</v>
      </c>
      <c r="V25188">
        <v>0.1028</v>
      </c>
      <c r="W25188">
        <v>12000</v>
      </c>
      <c r="X25188">
        <v>18</v>
      </c>
      <c r="Y25188">
        <v>13996</v>
      </c>
      <c r="Z25188">
        <f>SUM(financial_loan__1[[#This Row],[id]])</f>
        <v>172644</v>
      </c>
    </row>
    <row r="25189" spans="1:26" x14ac:dyDescent="0.3">
      <c r="A25189">
        <v>232568</v>
      </c>
      <c r="B25189" t="s">
        <v>159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204</v>
      </c>
      <c r="I25189" s="1">
        <v>44332</v>
      </c>
      <c r="J25189" s="1">
        <v>44238</v>
      </c>
      <c r="K25189" t="s">
        <v>39</v>
      </c>
      <c r="L2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9" s="1">
        <v>44266</v>
      </c>
      <c r="N25189">
        <v>232542</v>
      </c>
      <c r="O25189" t="s">
        <v>19474</v>
      </c>
      <c r="P25189" t="s">
        <v>161</v>
      </c>
      <c r="Q25189" t="s">
        <v>41</v>
      </c>
      <c r="R25189" t="s">
        <v>45</v>
      </c>
      <c r="S25189">
        <v>50000</v>
      </c>
      <c r="T25189">
        <v>0.155</v>
      </c>
      <c r="U25189">
        <v>130.54</v>
      </c>
      <c r="V25189">
        <v>0.10780000000000001</v>
      </c>
      <c r="W25189">
        <v>4000</v>
      </c>
      <c r="X25189">
        <v>37</v>
      </c>
      <c r="Y25189">
        <v>4699</v>
      </c>
      <c r="Z25189">
        <f>SUM(financial_loan__1[[#This Row],[id]])</f>
        <v>232568</v>
      </c>
    </row>
    <row r="25190" spans="1:26" x14ac:dyDescent="0.3">
      <c r="A25190">
        <v>65640</v>
      </c>
      <c r="B25190" t="s">
        <v>35</v>
      </c>
      <c r="C25190" t="s">
        <v>25</v>
      </c>
      <c r="D25190" t="s">
        <v>52</v>
      </c>
      <c r="E25190" t="s">
        <v>19604</v>
      </c>
      <c r="F25190" t="s">
        <v>28</v>
      </c>
      <c r="G25190" t="s">
        <v>49</v>
      </c>
      <c r="H25190" s="1">
        <v>44324</v>
      </c>
      <c r="I25190" s="1">
        <v>44301</v>
      </c>
      <c r="J25190" s="1">
        <v>44327</v>
      </c>
      <c r="K25190" t="s">
        <v>39</v>
      </c>
      <c r="L2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0" s="1">
        <v>44358</v>
      </c>
      <c r="N25190">
        <v>234569</v>
      </c>
      <c r="O25190" t="s">
        <v>19474</v>
      </c>
      <c r="P25190" t="s">
        <v>61</v>
      </c>
      <c r="Q25190" t="s">
        <v>41</v>
      </c>
      <c r="R25190" t="s">
        <v>45</v>
      </c>
      <c r="S25190">
        <v>90000</v>
      </c>
      <c r="T25190">
        <v>0.17249999999999999</v>
      </c>
      <c r="U25190">
        <v>87.19</v>
      </c>
      <c r="V25190">
        <v>0.1134</v>
      </c>
      <c r="W25190">
        <v>5000</v>
      </c>
      <c r="X25190">
        <v>51</v>
      </c>
      <c r="Y25190">
        <v>3154</v>
      </c>
      <c r="Z25190">
        <f>SUM(financial_loan__1[[#This Row],[id]])</f>
        <v>65640</v>
      </c>
    </row>
    <row r="25191" spans="1:26" x14ac:dyDescent="0.3">
      <c r="A25191">
        <v>225812</v>
      </c>
      <c r="B25191" t="s">
        <v>341</v>
      </c>
      <c r="C25191" t="s">
        <v>25</v>
      </c>
      <c r="D25191" t="s">
        <v>36</v>
      </c>
      <c r="E25191" t="s">
        <v>19605</v>
      </c>
      <c r="F25191" t="s">
        <v>28</v>
      </c>
      <c r="G25191" t="s">
        <v>49</v>
      </c>
      <c r="H25191" s="1">
        <v>44204</v>
      </c>
      <c r="I25191" s="1">
        <v>44387</v>
      </c>
      <c r="J25191" s="1">
        <v>44418</v>
      </c>
      <c r="K25191" t="s">
        <v>39</v>
      </c>
      <c r="L2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1" s="1">
        <v>44449</v>
      </c>
      <c r="N25191">
        <v>225734</v>
      </c>
      <c r="O25191" t="s">
        <v>19474</v>
      </c>
      <c r="P25191" t="s">
        <v>59</v>
      </c>
      <c r="Q25191" t="s">
        <v>41</v>
      </c>
      <c r="R25191" t="s">
        <v>45</v>
      </c>
      <c r="S25191">
        <v>375000</v>
      </c>
      <c r="T25191">
        <v>6.3E-3</v>
      </c>
      <c r="U25191">
        <v>658.67</v>
      </c>
      <c r="V25191">
        <v>0.11409999999999999</v>
      </c>
      <c r="W25191">
        <v>20000</v>
      </c>
      <c r="X25191">
        <v>27</v>
      </c>
      <c r="Y25191">
        <v>23208</v>
      </c>
      <c r="Z25191">
        <f>SUM(financial_loan__1[[#This Row],[id]])</f>
        <v>225812</v>
      </c>
    </row>
    <row r="25192" spans="1:26" x14ac:dyDescent="0.3">
      <c r="A25192">
        <v>261281</v>
      </c>
      <c r="B25192" t="s">
        <v>85</v>
      </c>
      <c r="C25192" t="s">
        <v>25</v>
      </c>
      <c r="D25192" t="s">
        <v>52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327</v>
      </c>
      <c r="J25192" s="1">
        <v>44266</v>
      </c>
      <c r="K25192" t="s">
        <v>39</v>
      </c>
      <c r="L2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2" s="1">
        <v>44297</v>
      </c>
      <c r="N25192">
        <v>261121</v>
      </c>
      <c r="O25192" t="s">
        <v>19474</v>
      </c>
      <c r="P25192" t="s">
        <v>61</v>
      </c>
      <c r="Q25192" t="s">
        <v>41</v>
      </c>
      <c r="R25192" t="s">
        <v>45</v>
      </c>
      <c r="S25192">
        <v>75000</v>
      </c>
      <c r="T25192">
        <v>0.14799999999999999</v>
      </c>
      <c r="U25192">
        <v>329</v>
      </c>
      <c r="V25192">
        <v>0.1134</v>
      </c>
      <c r="W25192">
        <v>10000</v>
      </c>
      <c r="X25192">
        <v>31</v>
      </c>
      <c r="Y25192">
        <v>11844</v>
      </c>
      <c r="Z25192">
        <f>SUM(financial_loan__1[[#This Row],[id]])</f>
        <v>261281</v>
      </c>
    </row>
    <row r="25193" spans="1:26" x14ac:dyDescent="0.3">
      <c r="A25193">
        <v>237452</v>
      </c>
      <c r="B25193" t="s">
        <v>35</v>
      </c>
      <c r="C25193" t="s">
        <v>25</v>
      </c>
      <c r="D25193" t="s">
        <v>110</v>
      </c>
      <c r="E25193" t="s">
        <v>19607</v>
      </c>
      <c r="F25193" t="s">
        <v>28</v>
      </c>
      <c r="G25193" t="s">
        <v>49</v>
      </c>
      <c r="H25193" s="1">
        <v>44235</v>
      </c>
      <c r="I25193" s="1">
        <v>44243</v>
      </c>
      <c r="J25193" s="1">
        <v>44238</v>
      </c>
      <c r="K25193" t="s">
        <v>39</v>
      </c>
      <c r="L2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3" s="1">
        <v>44266</v>
      </c>
      <c r="N25193">
        <v>237404</v>
      </c>
      <c r="O25193" t="s">
        <v>19474</v>
      </c>
      <c r="P25193" t="s">
        <v>44</v>
      </c>
      <c r="Q25193" t="s">
        <v>41</v>
      </c>
      <c r="R25193" t="s">
        <v>45</v>
      </c>
      <c r="S25193">
        <v>202000</v>
      </c>
      <c r="T25193">
        <v>0.17080000000000001</v>
      </c>
      <c r="U25193">
        <v>498.51</v>
      </c>
      <c r="V25193">
        <v>0.12039999999999999</v>
      </c>
      <c r="W25193">
        <v>15000</v>
      </c>
      <c r="X25193">
        <v>53</v>
      </c>
      <c r="Y25193">
        <v>17946</v>
      </c>
      <c r="Z25193">
        <f>SUM(financial_loan__1[[#This Row],[id]])</f>
        <v>237452</v>
      </c>
    </row>
    <row r="25194" spans="1:26" x14ac:dyDescent="0.3">
      <c r="A25194">
        <v>134436</v>
      </c>
      <c r="B25194" t="s">
        <v>105</v>
      </c>
      <c r="C25194" t="s">
        <v>25</v>
      </c>
      <c r="D25194" t="s">
        <v>26</v>
      </c>
      <c r="E25194" t="s">
        <v>19608</v>
      </c>
      <c r="F25194" t="s">
        <v>90</v>
      </c>
      <c r="G25194" t="s">
        <v>49</v>
      </c>
      <c r="H25194" s="1">
        <v>44476</v>
      </c>
      <c r="I25194" s="1">
        <v>44423</v>
      </c>
      <c r="J25194" s="1">
        <v>44479</v>
      </c>
      <c r="K25194" t="s">
        <v>39</v>
      </c>
      <c r="L2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4" s="1">
        <v>44510</v>
      </c>
      <c r="N25194">
        <v>134417</v>
      </c>
      <c r="O25194" t="s">
        <v>19474</v>
      </c>
      <c r="P25194" t="s">
        <v>904</v>
      </c>
      <c r="Q25194" t="s">
        <v>41</v>
      </c>
      <c r="R25194" t="s">
        <v>45</v>
      </c>
      <c r="S25194">
        <v>40000</v>
      </c>
      <c r="T25194">
        <v>0.20669999999999999</v>
      </c>
      <c r="U25194">
        <v>85.23</v>
      </c>
      <c r="V25194">
        <v>0.13120000000000001</v>
      </c>
      <c r="W25194">
        <v>2525</v>
      </c>
      <c r="X25194">
        <v>24</v>
      </c>
      <c r="Y25194">
        <v>3068</v>
      </c>
      <c r="Z25194">
        <f>SUM(financial_loan__1[[#This Row],[id]])</f>
        <v>134436</v>
      </c>
    </row>
    <row r="25195" spans="1:26" x14ac:dyDescent="0.3">
      <c r="A25195">
        <v>267477</v>
      </c>
      <c r="B25195" t="s">
        <v>159</v>
      </c>
      <c r="C25195" t="s">
        <v>25</v>
      </c>
      <c r="D25195" t="s">
        <v>110</v>
      </c>
      <c r="E25195" t="s">
        <v>19609</v>
      </c>
      <c r="F25195" t="s">
        <v>48</v>
      </c>
      <c r="G25195" t="s">
        <v>49</v>
      </c>
      <c r="H25195" s="1">
        <v>44263</v>
      </c>
      <c r="I25195" s="1">
        <v>44332</v>
      </c>
      <c r="J25195" s="1">
        <v>44266</v>
      </c>
      <c r="K25195" t="s">
        <v>39</v>
      </c>
      <c r="L2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5" s="1">
        <v>44297</v>
      </c>
      <c r="N25195">
        <v>267427</v>
      </c>
      <c r="O25195" t="s">
        <v>19474</v>
      </c>
      <c r="P25195" t="s">
        <v>76</v>
      </c>
      <c r="Q25195" t="s">
        <v>41</v>
      </c>
      <c r="R25195" t="s">
        <v>45</v>
      </c>
      <c r="S25195">
        <v>62000</v>
      </c>
      <c r="T25195">
        <v>8.0999999999999996E-3</v>
      </c>
      <c r="U25195">
        <v>258.44</v>
      </c>
      <c r="V25195">
        <v>0.1008</v>
      </c>
      <c r="W25195">
        <v>8000</v>
      </c>
      <c r="X25195">
        <v>12</v>
      </c>
      <c r="Y25195">
        <v>9304</v>
      </c>
      <c r="Z25195">
        <f>SUM(financial_loan__1[[#This Row],[id]])</f>
        <v>267477</v>
      </c>
    </row>
    <row r="25196" spans="1:26" x14ac:dyDescent="0.3">
      <c r="A25196">
        <v>121426</v>
      </c>
      <c r="B25196" t="s">
        <v>108</v>
      </c>
      <c r="C25196" t="s">
        <v>25</v>
      </c>
      <c r="D25196" t="s">
        <v>52</v>
      </c>
      <c r="E25196" t="s">
        <v>19610</v>
      </c>
      <c r="F25196" t="s">
        <v>54</v>
      </c>
      <c r="G25196" t="s">
        <v>64</v>
      </c>
      <c r="H25196" s="1">
        <v>44415</v>
      </c>
      <c r="I25196" s="1">
        <v>44415</v>
      </c>
      <c r="J25196" s="1">
        <v>44294</v>
      </c>
      <c r="K25196" t="s">
        <v>39</v>
      </c>
      <c r="L2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6" s="1">
        <v>44324</v>
      </c>
      <c r="N25196">
        <v>121423</v>
      </c>
      <c r="O25196" t="s">
        <v>19474</v>
      </c>
      <c r="P25196" t="s">
        <v>101</v>
      </c>
      <c r="Q25196" t="s">
        <v>41</v>
      </c>
      <c r="R25196" t="s">
        <v>45</v>
      </c>
      <c r="S25196">
        <v>125000</v>
      </c>
      <c r="T25196">
        <v>2.1399999999999999E-2</v>
      </c>
      <c r="U25196">
        <v>93.67</v>
      </c>
      <c r="V25196">
        <v>7.7499999999999999E-2</v>
      </c>
      <c r="W25196">
        <v>3000</v>
      </c>
      <c r="X25196">
        <v>24</v>
      </c>
      <c r="Y25196">
        <v>3125</v>
      </c>
      <c r="Z25196">
        <f>SUM(financial_loan__1[[#This Row],[id]])</f>
        <v>121426</v>
      </c>
    </row>
    <row r="25197" spans="1:26" x14ac:dyDescent="0.3">
      <c r="A25197">
        <v>262961</v>
      </c>
      <c r="B25197" t="s">
        <v>196</v>
      </c>
      <c r="C25197" t="s">
        <v>25</v>
      </c>
      <c r="D25197" t="s">
        <v>42</v>
      </c>
      <c r="E25197" t="s">
        <v>19611</v>
      </c>
      <c r="F25197" t="s">
        <v>54</v>
      </c>
      <c r="G25197" t="s">
        <v>64</v>
      </c>
      <c r="H25197" s="1">
        <v>44235</v>
      </c>
      <c r="I25197" s="1">
        <v>44477</v>
      </c>
      <c r="J25197" s="1">
        <v>44508</v>
      </c>
      <c r="K25197" t="s">
        <v>39</v>
      </c>
      <c r="L2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7" s="1">
        <v>44538</v>
      </c>
      <c r="N25197">
        <v>262933</v>
      </c>
      <c r="O25197" t="s">
        <v>19474</v>
      </c>
      <c r="P25197" t="s">
        <v>68</v>
      </c>
      <c r="Q25197" t="s">
        <v>41</v>
      </c>
      <c r="R25197" t="s">
        <v>45</v>
      </c>
      <c r="S25197">
        <v>57000</v>
      </c>
      <c r="T25197">
        <v>3.2000000000000002E-3</v>
      </c>
      <c r="U25197">
        <v>28.47</v>
      </c>
      <c r="V25197">
        <v>8.6300000000000002E-2</v>
      </c>
      <c r="W25197">
        <v>900</v>
      </c>
      <c r="X25197">
        <v>4</v>
      </c>
      <c r="Y25197">
        <v>947</v>
      </c>
      <c r="Z25197">
        <f>SUM(financial_loan__1[[#This Row],[id]])</f>
        <v>262961</v>
      </c>
    </row>
    <row r="25198" spans="1:26" x14ac:dyDescent="0.3">
      <c r="A25198">
        <v>273432</v>
      </c>
      <c r="B25198" t="s">
        <v>1544</v>
      </c>
      <c r="C25198" t="s">
        <v>25</v>
      </c>
      <c r="D25198" t="s">
        <v>26</v>
      </c>
      <c r="E25198" t="s">
        <v>19612</v>
      </c>
      <c r="F25198" t="s">
        <v>28</v>
      </c>
      <c r="G25198" t="s">
        <v>64</v>
      </c>
      <c r="H25198" s="1">
        <v>44263</v>
      </c>
      <c r="I25198" s="1">
        <v>44330</v>
      </c>
      <c r="J25198" s="1">
        <v>44266</v>
      </c>
      <c r="K25198" t="s">
        <v>39</v>
      </c>
      <c r="L2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8" s="1">
        <v>44297</v>
      </c>
      <c r="N25198">
        <v>272611</v>
      </c>
      <c r="O25198" t="s">
        <v>19474</v>
      </c>
      <c r="P25198" t="s">
        <v>44</v>
      </c>
      <c r="Q25198" t="s">
        <v>41</v>
      </c>
      <c r="R25198" t="s">
        <v>45</v>
      </c>
      <c r="S25198">
        <v>38400</v>
      </c>
      <c r="T25198">
        <v>9.3100000000000002E-2</v>
      </c>
      <c r="U25198">
        <v>406.91</v>
      </c>
      <c r="V25198">
        <v>0.1229</v>
      </c>
      <c r="W25198">
        <v>12200</v>
      </c>
      <c r="X25198">
        <v>8</v>
      </c>
      <c r="Y25198">
        <v>14649</v>
      </c>
      <c r="Z25198">
        <f>SUM(financial_loan__1[[#This Row],[id]])</f>
        <v>273432</v>
      </c>
    </row>
    <row r="25199" spans="1:26" x14ac:dyDescent="0.3">
      <c r="A25199">
        <v>183936</v>
      </c>
      <c r="B25199" t="s">
        <v>159</v>
      </c>
      <c r="C25199" t="s">
        <v>25</v>
      </c>
      <c r="D25199" t="s">
        <v>82</v>
      </c>
      <c r="E25199" t="s">
        <v>19613</v>
      </c>
      <c r="F25199" t="s">
        <v>54</v>
      </c>
      <c r="G25199" t="s">
        <v>29</v>
      </c>
      <c r="H25199" s="1">
        <v>44537</v>
      </c>
      <c r="I25199" s="1">
        <v>44296</v>
      </c>
      <c r="J25199" s="1">
        <v>44296</v>
      </c>
      <c r="K25199" t="s">
        <v>39</v>
      </c>
      <c r="L2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9" s="1">
        <v>44326</v>
      </c>
      <c r="N25199">
        <v>183930</v>
      </c>
      <c r="O25199" t="s">
        <v>19474</v>
      </c>
      <c r="P25199" t="s">
        <v>95</v>
      </c>
      <c r="Q25199" t="s">
        <v>41</v>
      </c>
      <c r="R25199" t="s">
        <v>45</v>
      </c>
      <c r="S25199">
        <v>41300</v>
      </c>
      <c r="T25199">
        <v>2.3199999999999998E-2</v>
      </c>
      <c r="U25199">
        <v>180.23</v>
      </c>
      <c r="V25199">
        <v>7.4300000000000005E-2</v>
      </c>
      <c r="W25199">
        <v>5800</v>
      </c>
      <c r="X25199">
        <v>18</v>
      </c>
      <c r="Y25199">
        <v>6414</v>
      </c>
      <c r="Z25199">
        <f>SUM(financial_loan__1[[#This Row],[id]])</f>
        <v>183936</v>
      </c>
    </row>
    <row r="25200" spans="1:26" x14ac:dyDescent="0.3">
      <c r="A25200">
        <v>196521</v>
      </c>
      <c r="B25200" t="s">
        <v>88</v>
      </c>
      <c r="C25200" t="s">
        <v>25</v>
      </c>
      <c r="D25200" t="s">
        <v>110</v>
      </c>
      <c r="E25200" t="s">
        <v>19614</v>
      </c>
      <c r="F25200" t="s">
        <v>48</v>
      </c>
      <c r="G25200" t="s">
        <v>29</v>
      </c>
      <c r="H25200" s="1">
        <v>44204</v>
      </c>
      <c r="I25200" s="1">
        <v>44356</v>
      </c>
      <c r="J25200" s="1">
        <v>44356</v>
      </c>
      <c r="K25200" t="s">
        <v>39</v>
      </c>
      <c r="L2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0" s="1">
        <v>44386</v>
      </c>
      <c r="N25200">
        <v>194436</v>
      </c>
      <c r="O25200" t="s">
        <v>19474</v>
      </c>
      <c r="P25200" t="s">
        <v>71</v>
      </c>
      <c r="Q25200" t="s">
        <v>41</v>
      </c>
      <c r="R25200" t="s">
        <v>45</v>
      </c>
      <c r="S25200">
        <v>73992</v>
      </c>
      <c r="T25200">
        <v>0.1328</v>
      </c>
      <c r="U25200">
        <v>644.97</v>
      </c>
      <c r="V25200">
        <v>9.9599999999999994E-2</v>
      </c>
      <c r="W25200">
        <v>20000</v>
      </c>
      <c r="X25200">
        <v>9</v>
      </c>
      <c r="Y25200">
        <v>21710</v>
      </c>
      <c r="Z25200">
        <f>SUM(financial_loan__1[[#This Row],[id]])</f>
        <v>196521</v>
      </c>
    </row>
    <row r="25201" spans="1:26" x14ac:dyDescent="0.3">
      <c r="A25201">
        <v>257223</v>
      </c>
      <c r="B25201" t="s">
        <v>62</v>
      </c>
      <c r="C25201" t="s">
        <v>25</v>
      </c>
      <c r="D25201" t="s">
        <v>93</v>
      </c>
      <c r="E25201" t="s">
        <v>19615</v>
      </c>
      <c r="F25201" t="s">
        <v>48</v>
      </c>
      <c r="G25201" t="s">
        <v>29</v>
      </c>
      <c r="H25201" s="1">
        <v>44235</v>
      </c>
      <c r="I25201" s="1">
        <v>44264</v>
      </c>
      <c r="J25201" s="1">
        <v>44264</v>
      </c>
      <c r="K25201" t="s">
        <v>39</v>
      </c>
      <c r="L2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1" s="1">
        <v>44295</v>
      </c>
      <c r="N25201">
        <v>255230</v>
      </c>
      <c r="O25201" t="s">
        <v>19474</v>
      </c>
      <c r="P25201" t="s">
        <v>76</v>
      </c>
      <c r="Q25201" t="s">
        <v>41</v>
      </c>
      <c r="R25201" t="s">
        <v>45</v>
      </c>
      <c r="S25201">
        <v>32400</v>
      </c>
      <c r="T25201">
        <v>0.16259999999999999</v>
      </c>
      <c r="U25201">
        <v>129.22</v>
      </c>
      <c r="V25201">
        <v>0.1008</v>
      </c>
      <c r="W25201">
        <v>4000</v>
      </c>
      <c r="X25201">
        <v>10</v>
      </c>
      <c r="Y25201">
        <v>4372</v>
      </c>
      <c r="Z25201">
        <f>SUM(financial_loan__1[[#This Row],[id]])</f>
        <v>257223</v>
      </c>
    </row>
    <row r="25202" spans="1:26" x14ac:dyDescent="0.3">
      <c r="A25202">
        <v>752622</v>
      </c>
      <c r="B25202" t="s">
        <v>125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27</v>
      </c>
      <c r="I25202" s="1">
        <v>44212</v>
      </c>
      <c r="J25202" s="1">
        <v>44239</v>
      </c>
      <c r="K25202" t="s">
        <v>39</v>
      </c>
      <c r="L2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2" s="1">
        <v>44267</v>
      </c>
      <c r="N25202">
        <v>952215</v>
      </c>
      <c r="O25202" t="s">
        <v>19474</v>
      </c>
      <c r="P25202" t="s">
        <v>55</v>
      </c>
      <c r="Q25202" t="s">
        <v>41</v>
      </c>
      <c r="R25202" t="s">
        <v>45</v>
      </c>
      <c r="S25202">
        <v>90000</v>
      </c>
      <c r="T25202">
        <v>6.1499999999999999E-2</v>
      </c>
      <c r="U25202">
        <v>120.64</v>
      </c>
      <c r="V25202">
        <v>5.4199999999999998E-2</v>
      </c>
      <c r="W25202">
        <v>4000</v>
      </c>
      <c r="X25202">
        <v>25</v>
      </c>
      <c r="Y25202">
        <v>4131</v>
      </c>
      <c r="Z25202">
        <f>SUM(financial_loan__1[[#This Row],[id]])</f>
        <v>752622</v>
      </c>
    </row>
    <row r="25203" spans="1:26" x14ac:dyDescent="0.3">
      <c r="A25203">
        <v>766354</v>
      </c>
      <c r="B25203" t="s">
        <v>108</v>
      </c>
      <c r="C25203" t="s">
        <v>25</v>
      </c>
      <c r="D25203" t="s">
        <v>82</v>
      </c>
      <c r="E25203" t="s">
        <v>19617</v>
      </c>
      <c r="F25203" t="s">
        <v>54</v>
      </c>
      <c r="G25203" t="s">
        <v>49</v>
      </c>
      <c r="H25203" s="1">
        <v>44358</v>
      </c>
      <c r="I25203" s="1">
        <v>44392</v>
      </c>
      <c r="J25203" s="1">
        <v>44481</v>
      </c>
      <c r="K25203" t="s">
        <v>39</v>
      </c>
      <c r="L2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3" s="1">
        <v>44512</v>
      </c>
      <c r="N25203">
        <v>967351</v>
      </c>
      <c r="O25203" t="s">
        <v>19474</v>
      </c>
      <c r="P25203" t="s">
        <v>55</v>
      </c>
      <c r="Q25203" t="s">
        <v>41</v>
      </c>
      <c r="R25203" t="s">
        <v>45</v>
      </c>
      <c r="S25203">
        <v>100000</v>
      </c>
      <c r="T25203">
        <v>7.5399999999999995E-2</v>
      </c>
      <c r="U25203">
        <v>361.92</v>
      </c>
      <c r="V25203">
        <v>5.4199999999999998E-2</v>
      </c>
      <c r="W25203">
        <v>12000</v>
      </c>
      <c r="X25203">
        <v>18</v>
      </c>
      <c r="Y25203">
        <v>12664</v>
      </c>
      <c r="Z25203">
        <f>SUM(financial_loan__1[[#This Row],[id]])</f>
        <v>766354</v>
      </c>
    </row>
    <row r="25204" spans="1:26" x14ac:dyDescent="0.3">
      <c r="A25204">
        <v>883824</v>
      </c>
      <c r="B25204" t="s">
        <v>154</v>
      </c>
      <c r="C25204" t="s">
        <v>25</v>
      </c>
      <c r="D25204" t="s">
        <v>82</v>
      </c>
      <c r="E25204" t="s">
        <v>89</v>
      </c>
      <c r="F25204" t="s">
        <v>54</v>
      </c>
      <c r="G25204" t="s">
        <v>49</v>
      </c>
      <c r="H25204" s="1">
        <v>44450</v>
      </c>
      <c r="I25204" s="1">
        <v>44208</v>
      </c>
      <c r="J25204" s="1">
        <v>44208</v>
      </c>
      <c r="K25204" t="s">
        <v>39</v>
      </c>
      <c r="L2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4" s="1">
        <v>44239</v>
      </c>
      <c r="N25204">
        <v>1099107</v>
      </c>
      <c r="O25204" t="s">
        <v>19474</v>
      </c>
      <c r="P25204" t="s">
        <v>55</v>
      </c>
      <c r="Q25204" t="s">
        <v>41</v>
      </c>
      <c r="R25204" t="s">
        <v>45</v>
      </c>
      <c r="S25204">
        <v>34000</v>
      </c>
      <c r="T25204">
        <v>2.9600000000000001E-2</v>
      </c>
      <c r="U25204">
        <v>76.09</v>
      </c>
      <c r="V25204">
        <v>6.0299999999999999E-2</v>
      </c>
      <c r="W25204">
        <v>2500</v>
      </c>
      <c r="X25204">
        <v>20</v>
      </c>
      <c r="Y25204">
        <v>2537</v>
      </c>
      <c r="Z25204">
        <f>SUM(financial_loan__1[[#This Row],[id]])</f>
        <v>883824</v>
      </c>
    </row>
    <row r="25205" spans="1:26" x14ac:dyDescent="0.3">
      <c r="A25205">
        <v>757409</v>
      </c>
      <c r="B25205" t="s">
        <v>108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327</v>
      </c>
      <c r="I25205" s="1">
        <v>44302</v>
      </c>
      <c r="J25205" s="1">
        <v>44361</v>
      </c>
      <c r="K25205" t="s">
        <v>39</v>
      </c>
      <c r="L2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5" s="1">
        <v>44391</v>
      </c>
      <c r="N25205">
        <v>957445</v>
      </c>
      <c r="O25205" t="s">
        <v>19474</v>
      </c>
      <c r="P25205" t="s">
        <v>55</v>
      </c>
      <c r="Q25205" t="s">
        <v>41</v>
      </c>
      <c r="R25205" t="s">
        <v>45</v>
      </c>
      <c r="S25205">
        <v>60000</v>
      </c>
      <c r="T25205">
        <v>0.1162</v>
      </c>
      <c r="U25205">
        <v>301.60000000000002</v>
      </c>
      <c r="V25205">
        <v>5.4199999999999998E-2</v>
      </c>
      <c r="W25205">
        <v>10000</v>
      </c>
      <c r="X25205">
        <v>36</v>
      </c>
      <c r="Y25205">
        <v>10858</v>
      </c>
      <c r="Z25205">
        <f>SUM(financial_loan__1[[#This Row],[id]])</f>
        <v>757409</v>
      </c>
    </row>
    <row r="25206" spans="1:26" x14ac:dyDescent="0.3">
      <c r="A25206">
        <v>608748</v>
      </c>
      <c r="B25206" t="s">
        <v>92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510</v>
      </c>
      <c r="I25206" s="1">
        <v>44332</v>
      </c>
      <c r="J25206" s="1">
        <v>44513</v>
      </c>
      <c r="K25206" t="s">
        <v>39</v>
      </c>
      <c r="L2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6" s="1">
        <v>44543</v>
      </c>
      <c r="N25206">
        <v>780884</v>
      </c>
      <c r="O25206" t="s">
        <v>19474</v>
      </c>
      <c r="P25206" t="s">
        <v>95</v>
      </c>
      <c r="Q25206" t="s">
        <v>41</v>
      </c>
      <c r="R25206" t="s">
        <v>45</v>
      </c>
      <c r="S25206">
        <v>20000</v>
      </c>
      <c r="T25206">
        <v>8.9999999999999993E-3</v>
      </c>
      <c r="U25206">
        <v>121.31</v>
      </c>
      <c r="V25206">
        <v>5.79E-2</v>
      </c>
      <c r="W25206">
        <v>4000</v>
      </c>
      <c r="X25206">
        <v>26</v>
      </c>
      <c r="Y25206">
        <v>4367</v>
      </c>
      <c r="Z25206">
        <f>SUM(financial_loan__1[[#This Row],[id]])</f>
        <v>608748</v>
      </c>
    </row>
    <row r="25207" spans="1:26" x14ac:dyDescent="0.3">
      <c r="A25207">
        <v>876748</v>
      </c>
      <c r="B25207" t="s">
        <v>66</v>
      </c>
      <c r="C25207" t="s">
        <v>25</v>
      </c>
      <c r="D25207" t="s">
        <v>82</v>
      </c>
      <c r="E25207" t="s">
        <v>19620</v>
      </c>
      <c r="F25207" t="s">
        <v>54</v>
      </c>
      <c r="G25207" t="s">
        <v>49</v>
      </c>
      <c r="H25207" s="1">
        <v>44450</v>
      </c>
      <c r="I25207" s="1">
        <v>44453</v>
      </c>
      <c r="J25207" s="1">
        <v>44483</v>
      </c>
      <c r="K25207" t="s">
        <v>39</v>
      </c>
      <c r="L2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7" s="1">
        <v>44514</v>
      </c>
      <c r="N25207">
        <v>1091408</v>
      </c>
      <c r="O25207" t="s">
        <v>19474</v>
      </c>
      <c r="P25207" t="s">
        <v>65</v>
      </c>
      <c r="Q25207" t="s">
        <v>41</v>
      </c>
      <c r="R25207" t="s">
        <v>45</v>
      </c>
      <c r="S25207">
        <v>62000</v>
      </c>
      <c r="T25207">
        <v>9.0800000000000006E-2</v>
      </c>
      <c r="U25207">
        <v>312.91000000000003</v>
      </c>
      <c r="V25207">
        <v>7.9000000000000001E-2</v>
      </c>
      <c r="W25207">
        <v>10000</v>
      </c>
      <c r="X25207">
        <v>41</v>
      </c>
      <c r="Y25207">
        <v>11264</v>
      </c>
      <c r="Z25207">
        <f>SUM(financial_loan__1[[#This Row],[id]])</f>
        <v>876748</v>
      </c>
    </row>
    <row r="25208" spans="1:26" x14ac:dyDescent="0.3">
      <c r="A25208">
        <v>1014842</v>
      </c>
      <c r="B25208" t="s">
        <v>24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511</v>
      </c>
      <c r="I25208" s="1">
        <v>44332</v>
      </c>
      <c r="J25208" s="1">
        <v>44299</v>
      </c>
      <c r="K25208" t="s">
        <v>39</v>
      </c>
      <c r="L2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8" s="1">
        <v>44329</v>
      </c>
      <c r="N25208">
        <v>1242242</v>
      </c>
      <c r="O25208" t="s">
        <v>19474</v>
      </c>
      <c r="P25208" t="s">
        <v>55</v>
      </c>
      <c r="Q25208" t="s">
        <v>41</v>
      </c>
      <c r="R25208" t="s">
        <v>45</v>
      </c>
      <c r="S25208">
        <v>35352</v>
      </c>
      <c r="T25208">
        <v>9.06E-2</v>
      </c>
      <c r="U25208">
        <v>273.92</v>
      </c>
      <c r="V25208">
        <v>6.0299999999999999E-2</v>
      </c>
      <c r="W25208">
        <v>9000</v>
      </c>
      <c r="X25208">
        <v>18</v>
      </c>
      <c r="Y25208">
        <v>9609</v>
      </c>
      <c r="Z25208">
        <f>SUM(financial_loan__1[[#This Row],[id]])</f>
        <v>1014842</v>
      </c>
    </row>
    <row r="25209" spans="1:26" x14ac:dyDescent="0.3">
      <c r="A25209">
        <v>660366</v>
      </c>
      <c r="B25209" t="s">
        <v>69</v>
      </c>
      <c r="C25209" t="s">
        <v>25</v>
      </c>
      <c r="D25209" t="s">
        <v>52</v>
      </c>
      <c r="E25209" t="s">
        <v>19622</v>
      </c>
      <c r="F25209" t="s">
        <v>54</v>
      </c>
      <c r="G25209" t="s">
        <v>49</v>
      </c>
      <c r="H25209" s="1">
        <v>44207</v>
      </c>
      <c r="I25209" s="1">
        <v>44392</v>
      </c>
      <c r="J25209" s="1">
        <v>44389</v>
      </c>
      <c r="K25209" t="s">
        <v>39</v>
      </c>
      <c r="L2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9" s="1">
        <v>44420</v>
      </c>
      <c r="N25209">
        <v>844600</v>
      </c>
      <c r="O25209" t="s">
        <v>19474</v>
      </c>
      <c r="P25209" t="s">
        <v>55</v>
      </c>
      <c r="Q25209" t="s">
        <v>41</v>
      </c>
      <c r="R25209" t="s">
        <v>45</v>
      </c>
      <c r="S25209">
        <v>35500</v>
      </c>
      <c r="T25209">
        <v>0.21129999999999999</v>
      </c>
      <c r="U25209">
        <v>289.54000000000002</v>
      </c>
      <c r="V25209">
        <v>5.4199999999999998E-2</v>
      </c>
      <c r="W25209">
        <v>9600</v>
      </c>
      <c r="X25209">
        <v>19</v>
      </c>
      <c r="Y25209">
        <v>10182</v>
      </c>
      <c r="Z25209">
        <f>SUM(financial_loan__1[[#This Row],[id]])</f>
        <v>660366</v>
      </c>
    </row>
    <row r="25210" spans="1:26" x14ac:dyDescent="0.3">
      <c r="A25210">
        <v>706436</v>
      </c>
      <c r="B25210" t="s">
        <v>133</v>
      </c>
      <c r="C25210" t="s">
        <v>25</v>
      </c>
      <c r="D25210" t="s">
        <v>52</v>
      </c>
      <c r="E25210" t="s">
        <v>6285</v>
      </c>
      <c r="F25210" t="s">
        <v>54</v>
      </c>
      <c r="G25210" t="s">
        <v>49</v>
      </c>
      <c r="H25210" s="1">
        <v>44266</v>
      </c>
      <c r="I25210" s="1">
        <v>44390</v>
      </c>
      <c r="J25210" s="1">
        <v>44390</v>
      </c>
      <c r="K25210" t="s">
        <v>39</v>
      </c>
      <c r="L2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0" s="1">
        <v>44421</v>
      </c>
      <c r="N25210">
        <v>898642</v>
      </c>
      <c r="O25210" t="s">
        <v>19474</v>
      </c>
      <c r="P25210" t="s">
        <v>55</v>
      </c>
      <c r="Q25210" t="s">
        <v>41</v>
      </c>
      <c r="R25210" t="s">
        <v>45</v>
      </c>
      <c r="S25210">
        <v>43971</v>
      </c>
      <c r="T25210">
        <v>3.3799999999999997E-2</v>
      </c>
      <c r="U25210">
        <v>138.74</v>
      </c>
      <c r="V25210">
        <v>5.4199999999999998E-2</v>
      </c>
      <c r="W25210">
        <v>4600</v>
      </c>
      <c r="X25210">
        <v>16</v>
      </c>
      <c r="Y25210">
        <v>4967</v>
      </c>
      <c r="Z25210">
        <f>SUM(financial_loan__1[[#This Row],[id]])</f>
        <v>706436</v>
      </c>
    </row>
    <row r="25211" spans="1:26" x14ac:dyDescent="0.3">
      <c r="A25211">
        <v>363252</v>
      </c>
      <c r="B25211" t="s">
        <v>133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508</v>
      </c>
      <c r="I25211" s="1">
        <v>44511</v>
      </c>
      <c r="J25211" s="1">
        <v>44541</v>
      </c>
      <c r="K25211" t="s">
        <v>39</v>
      </c>
      <c r="L2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1" s="1">
        <v>44572</v>
      </c>
      <c r="N25211">
        <v>373099</v>
      </c>
      <c r="O25211" t="s">
        <v>19474</v>
      </c>
      <c r="P25211" t="s">
        <v>55</v>
      </c>
      <c r="Q25211" t="s">
        <v>41</v>
      </c>
      <c r="R25211" t="s">
        <v>45</v>
      </c>
      <c r="S25211">
        <v>55500</v>
      </c>
      <c r="T25211">
        <v>8.9499999999999996E-2</v>
      </c>
      <c r="U25211">
        <v>93.14</v>
      </c>
      <c r="V25211">
        <v>7.3700000000000002E-2</v>
      </c>
      <c r="W25211">
        <v>3000</v>
      </c>
      <c r="X25211">
        <v>26</v>
      </c>
      <c r="Y25211">
        <v>3353</v>
      </c>
      <c r="Z25211">
        <f>SUM(financial_loan__1[[#This Row],[id]])</f>
        <v>363252</v>
      </c>
    </row>
    <row r="25212" spans="1:26" x14ac:dyDescent="0.3">
      <c r="A25212">
        <v>837783</v>
      </c>
      <c r="B25212" t="s">
        <v>46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419</v>
      </c>
      <c r="I25212" s="1">
        <v>44422</v>
      </c>
      <c r="J25212" s="1">
        <v>44422</v>
      </c>
      <c r="K25212" t="s">
        <v>39</v>
      </c>
      <c r="L2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2" s="1">
        <v>44453</v>
      </c>
      <c r="N25212">
        <v>1047834</v>
      </c>
      <c r="O25212" t="s">
        <v>19474</v>
      </c>
      <c r="P25212" t="s">
        <v>55</v>
      </c>
      <c r="Q25212" t="s">
        <v>41</v>
      </c>
      <c r="R25212" t="s">
        <v>45</v>
      </c>
      <c r="S25212">
        <v>58000</v>
      </c>
      <c r="T25212">
        <v>0.11609999999999999</v>
      </c>
      <c r="U25212">
        <v>120.64</v>
      </c>
      <c r="V25212">
        <v>5.4199999999999998E-2</v>
      </c>
      <c r="W25212">
        <v>4000</v>
      </c>
      <c r="X25212">
        <v>22</v>
      </c>
      <c r="Y25212">
        <v>4343</v>
      </c>
      <c r="Z25212">
        <f>SUM(financial_loan__1[[#This Row],[id]])</f>
        <v>837783</v>
      </c>
    </row>
    <row r="25213" spans="1:26" x14ac:dyDescent="0.3">
      <c r="A25213">
        <v>790595</v>
      </c>
      <c r="B25213" t="s">
        <v>105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358</v>
      </c>
      <c r="I25213" s="1">
        <v>44210</v>
      </c>
      <c r="J25213" s="1">
        <v>44210</v>
      </c>
      <c r="K25213" t="s">
        <v>39</v>
      </c>
      <c r="L2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3" s="1">
        <v>44241</v>
      </c>
      <c r="N25213">
        <v>994761</v>
      </c>
      <c r="O25213" t="s">
        <v>19474</v>
      </c>
      <c r="P25213" t="s">
        <v>55</v>
      </c>
      <c r="Q25213" t="s">
        <v>41</v>
      </c>
      <c r="R25213" t="s">
        <v>45</v>
      </c>
      <c r="S25213">
        <v>115000</v>
      </c>
      <c r="T25213">
        <v>1.1900000000000001E-2</v>
      </c>
      <c r="U25213">
        <v>301.60000000000002</v>
      </c>
      <c r="V25213">
        <v>5.4199999999999998E-2</v>
      </c>
      <c r="W25213">
        <v>10000</v>
      </c>
      <c r="X25213">
        <v>20</v>
      </c>
      <c r="Y25213">
        <v>10830</v>
      </c>
      <c r="Z25213">
        <f>SUM(financial_loan__1[[#This Row],[id]])</f>
        <v>790595</v>
      </c>
    </row>
    <row r="25214" spans="1:26" x14ac:dyDescent="0.3">
      <c r="A25214">
        <v>1005910</v>
      </c>
      <c r="B25214" t="s">
        <v>51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14</v>
      </c>
      <c r="J25214" s="1">
        <v>44514</v>
      </c>
      <c r="K25214" t="s">
        <v>39</v>
      </c>
      <c r="L2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4" s="1">
        <v>44544</v>
      </c>
      <c r="N25214">
        <v>1232279</v>
      </c>
      <c r="O25214" t="s">
        <v>19474</v>
      </c>
      <c r="P25214" t="s">
        <v>55</v>
      </c>
      <c r="Q25214" t="s">
        <v>41</v>
      </c>
      <c r="R25214" t="s">
        <v>45</v>
      </c>
      <c r="S25214">
        <v>104000</v>
      </c>
      <c r="T25214">
        <v>3.5000000000000001E-3</v>
      </c>
      <c r="U25214">
        <v>413.93</v>
      </c>
      <c r="V25214">
        <v>6.0299999999999999E-2</v>
      </c>
      <c r="W25214">
        <v>13600</v>
      </c>
      <c r="X25214">
        <v>18</v>
      </c>
      <c r="Y25214">
        <v>14901</v>
      </c>
      <c r="Z25214">
        <f>SUM(financial_loan__1[[#This Row],[id]])</f>
        <v>1005910</v>
      </c>
    </row>
    <row r="25215" spans="1:26" x14ac:dyDescent="0.3">
      <c r="A25215">
        <v>1007539</v>
      </c>
      <c r="B25215" t="s">
        <v>168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511</v>
      </c>
      <c r="I25215" s="1">
        <v>44543</v>
      </c>
      <c r="J25215" s="1">
        <v>44513</v>
      </c>
      <c r="K25215" t="s">
        <v>39</v>
      </c>
      <c r="L2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5" s="1">
        <v>44543</v>
      </c>
      <c r="N25215">
        <v>1234147</v>
      </c>
      <c r="O25215" t="s">
        <v>19474</v>
      </c>
      <c r="P25215" t="s">
        <v>55</v>
      </c>
      <c r="Q25215" t="s">
        <v>41</v>
      </c>
      <c r="R25215" t="s">
        <v>45</v>
      </c>
      <c r="S25215">
        <v>80000</v>
      </c>
      <c r="T25215">
        <v>0.13389999999999999</v>
      </c>
      <c r="U25215">
        <v>213.05</v>
      </c>
      <c r="V25215">
        <v>6.0299999999999999E-2</v>
      </c>
      <c r="W25215">
        <v>7000</v>
      </c>
      <c r="X25215">
        <v>28</v>
      </c>
      <c r="Y25215">
        <v>7588</v>
      </c>
      <c r="Z25215">
        <f>SUM(financial_loan__1[[#This Row],[id]])</f>
        <v>1007539</v>
      </c>
    </row>
    <row r="25216" spans="1:26" x14ac:dyDescent="0.3">
      <c r="A25216">
        <v>806824</v>
      </c>
      <c r="B25216" t="s">
        <v>85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388</v>
      </c>
      <c r="I25216" s="1">
        <v>44300</v>
      </c>
      <c r="J25216" s="1">
        <v>44239</v>
      </c>
      <c r="K25216" t="s">
        <v>39</v>
      </c>
      <c r="L2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6" s="1">
        <v>44267</v>
      </c>
      <c r="N25216">
        <v>1013212</v>
      </c>
      <c r="O25216" t="s">
        <v>19474</v>
      </c>
      <c r="P25216" t="s">
        <v>55</v>
      </c>
      <c r="Q25216" t="s">
        <v>41</v>
      </c>
      <c r="R25216" t="s">
        <v>45</v>
      </c>
      <c r="S25216">
        <v>72000</v>
      </c>
      <c r="T25216">
        <v>0.12970000000000001</v>
      </c>
      <c r="U25216">
        <v>168.9</v>
      </c>
      <c r="V25216">
        <v>5.4199999999999998E-2</v>
      </c>
      <c r="W25216">
        <v>5600</v>
      </c>
      <c r="X25216">
        <v>19</v>
      </c>
      <c r="Y25216">
        <v>5732</v>
      </c>
      <c r="Z25216">
        <f>SUM(financial_loan__1[[#This Row],[id]])</f>
        <v>806824</v>
      </c>
    </row>
    <row r="25217" spans="1:26" x14ac:dyDescent="0.3">
      <c r="A25217">
        <v>493727</v>
      </c>
      <c r="B25217" t="s">
        <v>154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265</v>
      </c>
      <c r="I25217" s="1">
        <v>44297</v>
      </c>
      <c r="J25217" s="1">
        <v>44266</v>
      </c>
      <c r="K25217" t="s">
        <v>39</v>
      </c>
      <c r="L2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7" s="1">
        <v>44297</v>
      </c>
      <c r="N25217">
        <v>631761</v>
      </c>
      <c r="O25217" t="s">
        <v>19474</v>
      </c>
      <c r="P25217" t="s">
        <v>55</v>
      </c>
      <c r="Q25217" t="s">
        <v>41</v>
      </c>
      <c r="R25217" t="s">
        <v>45</v>
      </c>
      <c r="S25217">
        <v>65000</v>
      </c>
      <c r="T25217">
        <v>7.0499999999999993E-2</v>
      </c>
      <c r="U25217">
        <v>76.510000000000005</v>
      </c>
      <c r="V25217">
        <v>6.3899999999999998E-2</v>
      </c>
      <c r="W25217">
        <v>2500</v>
      </c>
      <c r="X25217">
        <v>28</v>
      </c>
      <c r="Y25217">
        <v>2637</v>
      </c>
      <c r="Z25217">
        <f>SUM(financial_loan__1[[#This Row],[id]])</f>
        <v>493727</v>
      </c>
    </row>
    <row r="25218" spans="1:26" x14ac:dyDescent="0.3">
      <c r="A25218">
        <v>863854</v>
      </c>
      <c r="B25218" t="s">
        <v>133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419</v>
      </c>
      <c r="I25218" s="1">
        <v>44453</v>
      </c>
      <c r="J25218" s="1">
        <v>44453</v>
      </c>
      <c r="K25218" t="s">
        <v>39</v>
      </c>
      <c r="L2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8" s="1">
        <v>44483</v>
      </c>
      <c r="N25218">
        <v>1077002</v>
      </c>
      <c r="O25218" t="s">
        <v>19474</v>
      </c>
      <c r="P25218" t="s">
        <v>55</v>
      </c>
      <c r="Q25218" t="s">
        <v>41</v>
      </c>
      <c r="R25218" t="s">
        <v>45</v>
      </c>
      <c r="S25218">
        <v>120000</v>
      </c>
      <c r="T25218">
        <v>7.1499999999999994E-2</v>
      </c>
      <c r="U25218">
        <v>437.32</v>
      </c>
      <c r="V25218">
        <v>5.4199999999999998E-2</v>
      </c>
      <c r="W25218">
        <v>14500</v>
      </c>
      <c r="X25218">
        <v>28</v>
      </c>
      <c r="Y25218">
        <v>15743</v>
      </c>
      <c r="Z25218">
        <f>SUM(financial_loan__1[[#This Row],[id]])</f>
        <v>863854</v>
      </c>
    </row>
    <row r="25219" spans="1:26" x14ac:dyDescent="0.3">
      <c r="A25219">
        <v>814500</v>
      </c>
      <c r="B25219" t="s">
        <v>80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88</v>
      </c>
      <c r="I25219" s="1">
        <v>44391</v>
      </c>
      <c r="J25219" s="1">
        <v>44422</v>
      </c>
      <c r="K25219" t="s">
        <v>39</v>
      </c>
      <c r="L2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9" s="1">
        <v>44453</v>
      </c>
      <c r="N25219">
        <v>1022014</v>
      </c>
      <c r="O25219" t="s">
        <v>19474</v>
      </c>
      <c r="P25219" t="s">
        <v>55</v>
      </c>
      <c r="Q25219" t="s">
        <v>41</v>
      </c>
      <c r="R25219" t="s">
        <v>45</v>
      </c>
      <c r="S25219">
        <v>35000</v>
      </c>
      <c r="T25219">
        <v>5.8599999999999999E-2</v>
      </c>
      <c r="U25219">
        <v>63.34</v>
      </c>
      <c r="V25219">
        <v>5.4199999999999998E-2</v>
      </c>
      <c r="W25219">
        <v>2100</v>
      </c>
      <c r="X25219">
        <v>22</v>
      </c>
      <c r="Y25219">
        <v>2280</v>
      </c>
      <c r="Z25219">
        <f>SUM(financial_loan__1[[#This Row],[id]])</f>
        <v>814500</v>
      </c>
    </row>
    <row r="25220" spans="1:26" x14ac:dyDescent="0.3">
      <c r="A25220">
        <v>794498</v>
      </c>
      <c r="B25220" t="s">
        <v>85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11</v>
      </c>
      <c r="J25220" s="1">
        <v>44360</v>
      </c>
      <c r="K25220" t="s">
        <v>39</v>
      </c>
      <c r="L2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0" s="1">
        <v>44390</v>
      </c>
      <c r="N25220">
        <v>999128</v>
      </c>
      <c r="O25220" t="s">
        <v>19474</v>
      </c>
      <c r="P25220" t="s">
        <v>55</v>
      </c>
      <c r="Q25220" t="s">
        <v>41</v>
      </c>
      <c r="R25220" t="s">
        <v>45</v>
      </c>
      <c r="S25220">
        <v>45992</v>
      </c>
      <c r="T25220">
        <v>0.13700000000000001</v>
      </c>
      <c r="U25220">
        <v>301.60000000000002</v>
      </c>
      <c r="V25220">
        <v>5.4199999999999998E-2</v>
      </c>
      <c r="W25220">
        <v>10000</v>
      </c>
      <c r="X25220">
        <v>29</v>
      </c>
      <c r="Y25220">
        <v>10737</v>
      </c>
      <c r="Z25220">
        <f>SUM(financial_loan__1[[#This Row],[id]])</f>
        <v>794498</v>
      </c>
    </row>
    <row r="25221" spans="1:26" x14ac:dyDescent="0.3">
      <c r="A25221">
        <v>773009</v>
      </c>
      <c r="B25221" t="s">
        <v>194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58</v>
      </c>
      <c r="I25221" s="1">
        <v>44268</v>
      </c>
      <c r="J25221" s="1">
        <v>44268</v>
      </c>
      <c r="K25221" t="s">
        <v>39</v>
      </c>
      <c r="L2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1" s="1">
        <v>44299</v>
      </c>
      <c r="N25221">
        <v>975017</v>
      </c>
      <c r="O25221" t="s">
        <v>19474</v>
      </c>
      <c r="P25221" t="s">
        <v>55</v>
      </c>
      <c r="Q25221" t="s">
        <v>41</v>
      </c>
      <c r="R25221" t="s">
        <v>45</v>
      </c>
      <c r="S25221">
        <v>53200.08</v>
      </c>
      <c r="T25221">
        <v>0.113</v>
      </c>
      <c r="U25221">
        <v>150.80000000000001</v>
      </c>
      <c r="V25221">
        <v>5.4199999999999998E-2</v>
      </c>
      <c r="W25221">
        <v>5000</v>
      </c>
      <c r="X25221">
        <v>19</v>
      </c>
      <c r="Y25221">
        <v>5349</v>
      </c>
      <c r="Z25221">
        <f>SUM(financial_loan__1[[#This Row],[id]])</f>
        <v>773009</v>
      </c>
    </row>
    <row r="25222" spans="1:26" x14ac:dyDescent="0.3">
      <c r="A25222">
        <v>748867</v>
      </c>
      <c r="B25222" t="s">
        <v>69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27</v>
      </c>
      <c r="I25222" s="1">
        <v>44330</v>
      </c>
      <c r="J25222" s="1">
        <v>44330</v>
      </c>
      <c r="K25222" t="s">
        <v>39</v>
      </c>
      <c r="L2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2" s="1">
        <v>44361</v>
      </c>
      <c r="N25222">
        <v>948003</v>
      </c>
      <c r="O25222" t="s">
        <v>19474</v>
      </c>
      <c r="P25222" t="s">
        <v>55</v>
      </c>
      <c r="Q25222" t="s">
        <v>41</v>
      </c>
      <c r="R25222" t="s">
        <v>45</v>
      </c>
      <c r="S25222">
        <v>65000</v>
      </c>
      <c r="T25222">
        <v>0.29039999999999999</v>
      </c>
      <c r="U25222">
        <v>60.32</v>
      </c>
      <c r="V25222">
        <v>5.4199999999999998E-2</v>
      </c>
      <c r="W25222">
        <v>2000</v>
      </c>
      <c r="X25222">
        <v>34</v>
      </c>
      <c r="Y25222">
        <v>2172</v>
      </c>
      <c r="Z25222">
        <f>SUM(financial_loan__1[[#This Row],[id]])</f>
        <v>748867</v>
      </c>
    </row>
    <row r="25223" spans="1:26" x14ac:dyDescent="0.3">
      <c r="A25223">
        <v>771795</v>
      </c>
      <c r="B25223" t="s">
        <v>14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302</v>
      </c>
      <c r="J25223" s="1">
        <v>44210</v>
      </c>
      <c r="K25223" t="s">
        <v>39</v>
      </c>
      <c r="L2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3" s="1">
        <v>44241</v>
      </c>
      <c r="N25223">
        <v>973608</v>
      </c>
      <c r="O25223" t="s">
        <v>19474</v>
      </c>
      <c r="P25223" t="s">
        <v>55</v>
      </c>
      <c r="Q25223" t="s">
        <v>41</v>
      </c>
      <c r="R25223" t="s">
        <v>45</v>
      </c>
      <c r="S25223">
        <v>42000</v>
      </c>
      <c r="T25223">
        <v>7.8E-2</v>
      </c>
      <c r="U25223">
        <v>241.28</v>
      </c>
      <c r="V25223">
        <v>5.4199999999999998E-2</v>
      </c>
      <c r="W25223">
        <v>8000</v>
      </c>
      <c r="X25223">
        <v>26</v>
      </c>
      <c r="Y25223">
        <v>8671</v>
      </c>
      <c r="Z25223">
        <f>SUM(financial_loan__1[[#This Row],[id]])</f>
        <v>771795</v>
      </c>
    </row>
    <row r="25224" spans="1:26" x14ac:dyDescent="0.3">
      <c r="A25224">
        <v>780796</v>
      </c>
      <c r="B25224" t="s">
        <v>85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358</v>
      </c>
      <c r="I25224" s="1">
        <v>44452</v>
      </c>
      <c r="J25224" s="1">
        <v>44421</v>
      </c>
      <c r="K25224" t="s">
        <v>39</v>
      </c>
      <c r="L2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4" s="1">
        <v>44452</v>
      </c>
      <c r="N25224">
        <v>983604</v>
      </c>
      <c r="O25224" t="s">
        <v>19474</v>
      </c>
      <c r="P25224" t="s">
        <v>55</v>
      </c>
      <c r="Q25224" t="s">
        <v>41</v>
      </c>
      <c r="R25224" t="s">
        <v>45</v>
      </c>
      <c r="S25224">
        <v>99000</v>
      </c>
      <c r="T25224">
        <v>0.14149999999999999</v>
      </c>
      <c r="U25224">
        <v>135.72</v>
      </c>
      <c r="V25224">
        <v>5.4199999999999998E-2</v>
      </c>
      <c r="W25224">
        <v>4500</v>
      </c>
      <c r="X25224">
        <v>37</v>
      </c>
      <c r="Y25224">
        <v>4853</v>
      </c>
      <c r="Z25224">
        <f>SUM(financial_loan__1[[#This Row],[id]])</f>
        <v>780796</v>
      </c>
    </row>
    <row r="25225" spans="1:26" x14ac:dyDescent="0.3">
      <c r="A25225">
        <v>673309</v>
      </c>
      <c r="B25225" t="s">
        <v>66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266</v>
      </c>
      <c r="I25225" s="1">
        <v>44332</v>
      </c>
      <c r="J25225" s="1">
        <v>44269</v>
      </c>
      <c r="K25225" t="s">
        <v>39</v>
      </c>
      <c r="L2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5" s="1">
        <v>44300</v>
      </c>
      <c r="N25225">
        <v>860621</v>
      </c>
      <c r="O25225" t="s">
        <v>19474</v>
      </c>
      <c r="P25225" t="s">
        <v>55</v>
      </c>
      <c r="Q25225" t="s">
        <v>41</v>
      </c>
      <c r="R25225" t="s">
        <v>45</v>
      </c>
      <c r="S25225">
        <v>54000</v>
      </c>
      <c r="T25225">
        <v>0.24929999999999999</v>
      </c>
      <c r="U25225">
        <v>217.16</v>
      </c>
      <c r="V25225">
        <v>5.4199999999999998E-2</v>
      </c>
      <c r="W25225">
        <v>7200</v>
      </c>
      <c r="X25225">
        <v>26</v>
      </c>
      <c r="Y25225">
        <v>7817</v>
      </c>
      <c r="Z25225">
        <f>SUM(financial_loan__1[[#This Row],[id]])</f>
        <v>673309</v>
      </c>
    </row>
    <row r="25226" spans="1:26" x14ac:dyDescent="0.3">
      <c r="A25226">
        <v>764297</v>
      </c>
      <c r="B25226" t="s">
        <v>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327</v>
      </c>
      <c r="I25226" s="1">
        <v>44332</v>
      </c>
      <c r="J25226" s="1">
        <v>44543</v>
      </c>
      <c r="K25226" t="s">
        <v>39</v>
      </c>
      <c r="L2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6" s="1">
        <v>44574</v>
      </c>
      <c r="N25226">
        <v>965002</v>
      </c>
      <c r="O25226" t="s">
        <v>19474</v>
      </c>
      <c r="P25226" t="s">
        <v>55</v>
      </c>
      <c r="Q25226" t="s">
        <v>41</v>
      </c>
      <c r="R25226" t="s">
        <v>45</v>
      </c>
      <c r="S25226">
        <v>114000</v>
      </c>
      <c r="T25226">
        <v>0.15570000000000001</v>
      </c>
      <c r="U25226">
        <v>300.85000000000002</v>
      </c>
      <c r="V25226">
        <v>5.4199999999999998E-2</v>
      </c>
      <c r="W25226">
        <v>9975</v>
      </c>
      <c r="X25226">
        <v>57</v>
      </c>
      <c r="Y25226">
        <v>10837</v>
      </c>
      <c r="Z25226">
        <f>SUM(financial_loan__1[[#This Row],[id]])</f>
        <v>764297</v>
      </c>
    </row>
    <row r="25227" spans="1:26" x14ac:dyDescent="0.3">
      <c r="A25227">
        <v>738193</v>
      </c>
      <c r="B25227" t="s">
        <v>125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297</v>
      </c>
      <c r="I25227" s="1">
        <v>44271</v>
      </c>
      <c r="J25227" s="1">
        <v>44330</v>
      </c>
      <c r="K25227" t="s">
        <v>39</v>
      </c>
      <c r="L2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7" s="1">
        <v>44361</v>
      </c>
      <c r="N25227">
        <v>935525</v>
      </c>
      <c r="O25227" t="s">
        <v>19474</v>
      </c>
      <c r="P25227" t="s">
        <v>55</v>
      </c>
      <c r="Q25227" t="s">
        <v>41</v>
      </c>
      <c r="R25227" t="s">
        <v>45</v>
      </c>
      <c r="S25227">
        <v>124000</v>
      </c>
      <c r="T25227">
        <v>0.104</v>
      </c>
      <c r="U25227">
        <v>60.32</v>
      </c>
      <c r="V25227">
        <v>5.4199999999999998E-2</v>
      </c>
      <c r="W25227">
        <v>2000</v>
      </c>
      <c r="X25227">
        <v>39</v>
      </c>
      <c r="Y25227">
        <v>2172</v>
      </c>
      <c r="Z25227">
        <f>SUM(financial_loan__1[[#This Row],[id]])</f>
        <v>738193</v>
      </c>
    </row>
    <row r="25228" spans="1:26" x14ac:dyDescent="0.3">
      <c r="A25228">
        <v>825187</v>
      </c>
      <c r="B25228" t="s">
        <v>66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419</v>
      </c>
      <c r="I25228" s="1">
        <v>44332</v>
      </c>
      <c r="J25228" s="1">
        <v>44268</v>
      </c>
      <c r="K25228" t="s">
        <v>39</v>
      </c>
      <c r="L2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8" s="1">
        <v>44299</v>
      </c>
      <c r="N25228">
        <v>1033953</v>
      </c>
      <c r="O25228" t="s">
        <v>19474</v>
      </c>
      <c r="P25228" t="s">
        <v>55</v>
      </c>
      <c r="Q25228" t="s">
        <v>41</v>
      </c>
      <c r="R25228" t="s">
        <v>45</v>
      </c>
      <c r="S25228">
        <v>117000</v>
      </c>
      <c r="T25228">
        <v>0.1094</v>
      </c>
      <c r="U25228">
        <v>325.73</v>
      </c>
      <c r="V25228">
        <v>5.4199999999999998E-2</v>
      </c>
      <c r="W25228">
        <v>10800</v>
      </c>
      <c r="X25228">
        <v>41</v>
      </c>
      <c r="Y25228">
        <v>11508</v>
      </c>
      <c r="Z25228">
        <f>SUM(financial_loan__1[[#This Row],[id]])</f>
        <v>825187</v>
      </c>
    </row>
    <row r="25229" spans="1:26" x14ac:dyDescent="0.3">
      <c r="A25229">
        <v>771812</v>
      </c>
      <c r="B25229" t="s">
        <v>341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<c r="H25229" s="1">
        <v>44358</v>
      </c>
      <c r="I25229" s="1">
        <v>44361</v>
      </c>
      <c r="J25229" s="1">
        <v>44361</v>
      </c>
      <c r="K25229" t="s">
        <v>39</v>
      </c>
      <c r="L2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9" s="1">
        <v>44391</v>
      </c>
      <c r="N25229">
        <v>973629</v>
      </c>
      <c r="O25229" t="s">
        <v>19474</v>
      </c>
      <c r="P25229" t="s">
        <v>55</v>
      </c>
      <c r="Q25229" t="s">
        <v>41</v>
      </c>
      <c r="R25229" t="s">
        <v>45</v>
      </c>
      <c r="S25229">
        <v>55000</v>
      </c>
      <c r="T25229">
        <v>0.2354</v>
      </c>
      <c r="U25229">
        <v>116.12</v>
      </c>
      <c r="V25229">
        <v>5.4199999999999998E-2</v>
      </c>
      <c r="W25229">
        <v>3850</v>
      </c>
      <c r="X25229">
        <v>41</v>
      </c>
      <c r="Y25229">
        <v>4180</v>
      </c>
      <c r="Z25229">
        <f>SUM(financial_loan__1[[#This Row],[id]])</f>
        <v>771812</v>
      </c>
    </row>
    <row r="25230" spans="1:26" x14ac:dyDescent="0.3">
      <c r="A25230">
        <v>867418</v>
      </c>
      <c r="B25230" t="s">
        <v>196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450</v>
      </c>
      <c r="I25230" s="1">
        <v>44453</v>
      </c>
      <c r="J25230" s="1">
        <v>44453</v>
      </c>
      <c r="K25230" t="s">
        <v>39</v>
      </c>
      <c r="L2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0" s="1">
        <v>44483</v>
      </c>
      <c r="N25230">
        <v>1081014</v>
      </c>
      <c r="O25230" t="s">
        <v>19474</v>
      </c>
      <c r="P25230" t="s">
        <v>95</v>
      </c>
      <c r="Q25230" t="s">
        <v>41</v>
      </c>
      <c r="R25230" t="s">
        <v>45</v>
      </c>
      <c r="S25230">
        <v>76800</v>
      </c>
      <c r="T25230">
        <v>5.5199999999999999E-2</v>
      </c>
      <c r="U25230">
        <v>188.59</v>
      </c>
      <c r="V25230">
        <v>5.9900000000000002E-2</v>
      </c>
      <c r="W25230">
        <v>6200</v>
      </c>
      <c r="X25230">
        <v>30</v>
      </c>
      <c r="Y25230">
        <v>6789</v>
      </c>
      <c r="Z25230">
        <f>SUM(financial_loan__1[[#This Row],[id]])</f>
        <v>867418</v>
      </c>
    </row>
    <row r="25231" spans="1:26" x14ac:dyDescent="0.3">
      <c r="A25231">
        <v>725192</v>
      </c>
      <c r="B25231" t="s">
        <v>131</v>
      </c>
      <c r="C25231" t="s">
        <v>25</v>
      </c>
      <c r="D25231" t="s">
        <v>52</v>
      </c>
      <c r="E25231" t="s">
        <v>19643</v>
      </c>
      <c r="F25231" t="s">
        <v>54</v>
      </c>
      <c r="G25231" t="s">
        <v>49</v>
      </c>
      <c r="H25231" s="1">
        <v>44297</v>
      </c>
      <c r="I25231" s="1">
        <v>44239</v>
      </c>
      <c r="J25231" s="1">
        <v>44239</v>
      </c>
      <c r="K25231" t="s">
        <v>39</v>
      </c>
      <c r="L2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1" s="1">
        <v>44267</v>
      </c>
      <c r="N25231">
        <v>920405</v>
      </c>
      <c r="O25231" t="s">
        <v>19474</v>
      </c>
      <c r="P25231" t="s">
        <v>95</v>
      </c>
      <c r="Q25231" t="s">
        <v>41</v>
      </c>
      <c r="R25231" t="s">
        <v>45</v>
      </c>
      <c r="S25231">
        <v>65000</v>
      </c>
      <c r="T25231">
        <v>2.1600000000000001E-2</v>
      </c>
      <c r="U25231">
        <v>303.27</v>
      </c>
      <c r="V25231">
        <v>5.79E-2</v>
      </c>
      <c r="W25231">
        <v>10000</v>
      </c>
      <c r="X25231">
        <v>17</v>
      </c>
      <c r="Y25231">
        <v>10351</v>
      </c>
      <c r="Z25231">
        <f>SUM(financial_loan__1[[#This Row],[id]])</f>
        <v>725192</v>
      </c>
    </row>
    <row r="25232" spans="1:26" x14ac:dyDescent="0.3">
      <c r="A25232">
        <v>817662</v>
      </c>
      <c r="B25232" t="s">
        <v>133</v>
      </c>
      <c r="C25232" t="s">
        <v>25</v>
      </c>
      <c r="D25232" t="s">
        <v>52</v>
      </c>
      <c r="E25232" t="s">
        <v>3581</v>
      </c>
      <c r="F25232" t="s">
        <v>54</v>
      </c>
      <c r="G25232" t="s">
        <v>49</v>
      </c>
      <c r="H25232" s="1">
        <v>44388</v>
      </c>
      <c r="I25232" s="1">
        <v>44422</v>
      </c>
      <c r="J25232" s="1">
        <v>44422</v>
      </c>
      <c r="K25232" t="s">
        <v>39</v>
      </c>
      <c r="L2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2" s="1">
        <v>44453</v>
      </c>
      <c r="N25232">
        <v>1025521</v>
      </c>
      <c r="O25232" t="s">
        <v>19474</v>
      </c>
      <c r="P25232" t="s">
        <v>95</v>
      </c>
      <c r="Q25232" t="s">
        <v>41</v>
      </c>
      <c r="R25232" t="s">
        <v>45</v>
      </c>
      <c r="S25232">
        <v>87000</v>
      </c>
      <c r="T25232">
        <v>9.5899999999999999E-2</v>
      </c>
      <c r="U25232">
        <v>243.34</v>
      </c>
      <c r="V25232">
        <v>5.9900000000000002E-2</v>
      </c>
      <c r="W25232">
        <v>8000</v>
      </c>
      <c r="X25232">
        <v>13</v>
      </c>
      <c r="Y25232">
        <v>8760</v>
      </c>
      <c r="Z25232">
        <f>SUM(financial_loan__1[[#This Row],[id]])</f>
        <v>817662</v>
      </c>
    </row>
    <row r="25233" spans="1:26" x14ac:dyDescent="0.3">
      <c r="A25233">
        <v>454047</v>
      </c>
      <c r="B25233" t="s">
        <v>66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509</v>
      </c>
      <c r="I25233" s="1">
        <v>44270</v>
      </c>
      <c r="J25233" s="1">
        <v>44512</v>
      </c>
      <c r="K25233" t="s">
        <v>39</v>
      </c>
      <c r="L2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3" s="1">
        <v>44542</v>
      </c>
      <c r="N25233">
        <v>561920</v>
      </c>
      <c r="O25233" t="s">
        <v>19474</v>
      </c>
      <c r="P25233" t="s">
        <v>95</v>
      </c>
      <c r="Q25233" t="s">
        <v>41</v>
      </c>
      <c r="R25233" t="s">
        <v>45</v>
      </c>
      <c r="S25233">
        <v>49600</v>
      </c>
      <c r="T25233">
        <v>1.3299999999999999E-2</v>
      </c>
      <c r="U25233">
        <v>77.650000000000006</v>
      </c>
      <c r="V25233">
        <v>7.3999999999999996E-2</v>
      </c>
      <c r="W25233">
        <v>2500</v>
      </c>
      <c r="X25233">
        <v>25</v>
      </c>
      <c r="Y25233">
        <v>2795</v>
      </c>
      <c r="Z25233">
        <f>SUM(financial_loan__1[[#This Row],[id]])</f>
        <v>454047</v>
      </c>
    </row>
    <row r="25234" spans="1:26" x14ac:dyDescent="0.3">
      <c r="A25234">
        <v>379549</v>
      </c>
      <c r="B25234" t="s">
        <v>88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236</v>
      </c>
      <c r="I25234" s="1">
        <v>44239</v>
      </c>
      <c r="J25234" s="1">
        <v>44297</v>
      </c>
      <c r="K25234" t="s">
        <v>39</v>
      </c>
      <c r="L2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4" s="1">
        <v>44327</v>
      </c>
      <c r="N25234">
        <v>406109</v>
      </c>
      <c r="O25234" t="s">
        <v>19474</v>
      </c>
      <c r="P25234" t="s">
        <v>95</v>
      </c>
      <c r="Q25234" t="s">
        <v>41</v>
      </c>
      <c r="R25234" t="s">
        <v>45</v>
      </c>
      <c r="S25234">
        <v>60500</v>
      </c>
      <c r="T25234">
        <v>0.1158</v>
      </c>
      <c r="U25234">
        <v>187.15</v>
      </c>
      <c r="V25234">
        <v>7.6799999999999993E-2</v>
      </c>
      <c r="W25234">
        <v>6000</v>
      </c>
      <c r="X25234">
        <v>23</v>
      </c>
      <c r="Y25234">
        <v>6647</v>
      </c>
      <c r="Z25234">
        <f>SUM(financial_loan__1[[#This Row],[id]])</f>
        <v>379549</v>
      </c>
    </row>
    <row r="25235" spans="1:26" x14ac:dyDescent="0.3">
      <c r="A25235">
        <v>399604</v>
      </c>
      <c r="B25235" t="s">
        <v>190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325</v>
      </c>
      <c r="I25235" s="1">
        <v>44483</v>
      </c>
      <c r="J25235" s="1">
        <v>44328</v>
      </c>
      <c r="K25235" t="s">
        <v>39</v>
      </c>
      <c r="L2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5" s="1">
        <v>44359</v>
      </c>
      <c r="N25235">
        <v>442424</v>
      </c>
      <c r="O25235" t="s">
        <v>19474</v>
      </c>
      <c r="P25235" t="s">
        <v>95</v>
      </c>
      <c r="Q25235" t="s">
        <v>41</v>
      </c>
      <c r="R25235" t="s">
        <v>45</v>
      </c>
      <c r="S25235">
        <v>63000</v>
      </c>
      <c r="T25235">
        <v>0.18459999999999999</v>
      </c>
      <c r="U25235">
        <v>109.17</v>
      </c>
      <c r="V25235">
        <v>7.6799999999999993E-2</v>
      </c>
      <c r="W25235">
        <v>3500</v>
      </c>
      <c r="X25235">
        <v>24</v>
      </c>
      <c r="Y25235">
        <v>3930</v>
      </c>
      <c r="Z25235">
        <f>SUM(financial_loan__1[[#This Row],[id]])</f>
        <v>399604</v>
      </c>
    </row>
    <row r="25236" spans="1:26" x14ac:dyDescent="0.3">
      <c r="A25236">
        <v>698984</v>
      </c>
      <c r="B25236" t="s">
        <v>13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266</v>
      </c>
      <c r="I25236" s="1">
        <v>44390</v>
      </c>
      <c r="J25236" s="1">
        <v>44390</v>
      </c>
      <c r="K25236" t="s">
        <v>39</v>
      </c>
      <c r="L2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6" s="1">
        <v>44421</v>
      </c>
      <c r="N25236">
        <v>890481</v>
      </c>
      <c r="O25236" t="s">
        <v>19474</v>
      </c>
      <c r="P25236" t="s">
        <v>95</v>
      </c>
      <c r="Q25236" t="s">
        <v>41</v>
      </c>
      <c r="R25236" t="s">
        <v>45</v>
      </c>
      <c r="S25236">
        <v>106000</v>
      </c>
      <c r="T25236">
        <v>0.12870000000000001</v>
      </c>
      <c r="U25236">
        <v>363.93</v>
      </c>
      <c r="V25236">
        <v>5.79E-2</v>
      </c>
      <c r="W25236">
        <v>12000</v>
      </c>
      <c r="X25236">
        <v>37</v>
      </c>
      <c r="Y25236">
        <v>13024</v>
      </c>
      <c r="Z25236">
        <f>SUM(financial_loan__1[[#This Row],[id]])</f>
        <v>698984</v>
      </c>
    </row>
    <row r="25237" spans="1:26" x14ac:dyDescent="0.3">
      <c r="A25237">
        <v>881309</v>
      </c>
      <c r="B25237" t="s">
        <v>88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450</v>
      </c>
      <c r="I25237" s="1">
        <v>44332</v>
      </c>
      <c r="J25237" s="1">
        <v>44422</v>
      </c>
      <c r="K25237" t="s">
        <v>39</v>
      </c>
      <c r="L2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7" s="1">
        <v>44453</v>
      </c>
      <c r="N25237">
        <v>1096377</v>
      </c>
      <c r="O25237" t="s">
        <v>19474</v>
      </c>
      <c r="P25237" t="s">
        <v>95</v>
      </c>
      <c r="Q25237" t="s">
        <v>41</v>
      </c>
      <c r="R25237" t="s">
        <v>45</v>
      </c>
      <c r="S25237">
        <v>74000</v>
      </c>
      <c r="T25237">
        <v>0.1096</v>
      </c>
      <c r="U25237">
        <v>76.760000000000005</v>
      </c>
      <c r="V25237">
        <v>6.6199999999999995E-2</v>
      </c>
      <c r="W25237">
        <v>2500</v>
      </c>
      <c r="X25237">
        <v>43</v>
      </c>
      <c r="Y25237">
        <v>2763</v>
      </c>
      <c r="Z25237">
        <f>SUM(financial_loan__1[[#This Row],[id]])</f>
        <v>881309</v>
      </c>
    </row>
    <row r="25238" spans="1:26" x14ac:dyDescent="0.3">
      <c r="A25238">
        <v>720068</v>
      </c>
      <c r="B25238" t="s">
        <v>133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297</v>
      </c>
      <c r="I25238" s="1">
        <v>44300</v>
      </c>
      <c r="J25238" s="1">
        <v>44300</v>
      </c>
      <c r="K25238" t="s">
        <v>39</v>
      </c>
      <c r="L2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8" s="1">
        <v>44330</v>
      </c>
      <c r="N25238">
        <v>914477</v>
      </c>
      <c r="O25238" t="s">
        <v>19474</v>
      </c>
      <c r="P25238" t="s">
        <v>95</v>
      </c>
      <c r="Q25238" t="s">
        <v>41</v>
      </c>
      <c r="R25238" t="s">
        <v>45</v>
      </c>
      <c r="S25238">
        <v>31200</v>
      </c>
      <c r="T25238">
        <v>0.28810000000000002</v>
      </c>
      <c r="U25238">
        <v>181.97</v>
      </c>
      <c r="V25238">
        <v>5.79E-2</v>
      </c>
      <c r="W25238">
        <v>6000</v>
      </c>
      <c r="X25238">
        <v>28</v>
      </c>
      <c r="Y25238">
        <v>6551</v>
      </c>
      <c r="Z25238">
        <f>SUM(financial_loan__1[[#This Row],[id]])</f>
        <v>720068</v>
      </c>
    </row>
    <row r="25239" spans="1:26" x14ac:dyDescent="0.3">
      <c r="A25239">
        <v>976344</v>
      </c>
      <c r="B25239" t="s">
        <v>131</v>
      </c>
      <c r="C25239" t="s">
        <v>25</v>
      </c>
      <c r="D25239" t="s">
        <v>52</v>
      </c>
      <c r="E25239" t="s">
        <v>19650</v>
      </c>
      <c r="F25239" t="s">
        <v>54</v>
      </c>
      <c r="G25239" t="s">
        <v>49</v>
      </c>
      <c r="H25239" s="1">
        <v>44480</v>
      </c>
      <c r="I25239" s="1">
        <v>44392</v>
      </c>
      <c r="J25239" s="1">
        <v>44298</v>
      </c>
      <c r="K25239" t="s">
        <v>39</v>
      </c>
      <c r="L2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9" s="1">
        <v>44328</v>
      </c>
      <c r="N25239">
        <v>1199098</v>
      </c>
      <c r="O25239" t="s">
        <v>19474</v>
      </c>
      <c r="P25239" t="s">
        <v>101</v>
      </c>
      <c r="Q25239" t="s">
        <v>41</v>
      </c>
      <c r="R25239" t="s">
        <v>45</v>
      </c>
      <c r="S25239">
        <v>57600</v>
      </c>
      <c r="T25239">
        <v>2.52E-2</v>
      </c>
      <c r="U25239">
        <v>186.67</v>
      </c>
      <c r="V25239">
        <v>7.51E-2</v>
      </c>
      <c r="W25239">
        <v>6000</v>
      </c>
      <c r="X25239">
        <v>18</v>
      </c>
      <c r="Y25239">
        <v>6211</v>
      </c>
      <c r="Z25239">
        <f>SUM(financial_loan__1[[#This Row],[id]])</f>
        <v>976344</v>
      </c>
    </row>
    <row r="25240" spans="1:26" x14ac:dyDescent="0.3">
      <c r="A25240">
        <v>620689</v>
      </c>
      <c r="B25240" t="s">
        <v>237</v>
      </c>
      <c r="C25240" t="s">
        <v>25</v>
      </c>
      <c r="D25240" t="s">
        <v>52</v>
      </c>
      <c r="E25240" t="s">
        <v>1069</v>
      </c>
      <c r="F25240" t="s">
        <v>54</v>
      </c>
      <c r="G25240" t="s">
        <v>49</v>
      </c>
      <c r="H25240" s="1">
        <v>44540</v>
      </c>
      <c r="I25240" s="1">
        <v>44302</v>
      </c>
      <c r="J25240" s="1">
        <v>44390</v>
      </c>
      <c r="K25240" t="s">
        <v>39</v>
      </c>
      <c r="L2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0" s="1">
        <v>44421</v>
      </c>
      <c r="N25240">
        <v>795500</v>
      </c>
      <c r="O25240" t="s">
        <v>19474</v>
      </c>
      <c r="P25240" t="s">
        <v>101</v>
      </c>
      <c r="Q25240" t="s">
        <v>41</v>
      </c>
      <c r="R25240" t="s">
        <v>45</v>
      </c>
      <c r="S25240">
        <v>100000</v>
      </c>
      <c r="T25240">
        <v>1.8E-3</v>
      </c>
      <c r="U25240">
        <v>305</v>
      </c>
      <c r="V25240">
        <v>6.1699999999999998E-2</v>
      </c>
      <c r="W25240">
        <v>10000</v>
      </c>
      <c r="X25240">
        <v>19</v>
      </c>
      <c r="Y25240">
        <v>10958</v>
      </c>
      <c r="Z25240">
        <f>SUM(financial_loan__1[[#This Row],[id]])</f>
        <v>620689</v>
      </c>
    </row>
    <row r="25241" spans="1:26" x14ac:dyDescent="0.3">
      <c r="A25241">
        <v>401205</v>
      </c>
      <c r="B25241" t="s">
        <v>46</v>
      </c>
      <c r="C25241" t="s">
        <v>25</v>
      </c>
      <c r="D25241" t="s">
        <v>52</v>
      </c>
      <c r="E25241" t="s">
        <v>831</v>
      </c>
      <c r="F25241" t="s">
        <v>54</v>
      </c>
      <c r="G25241" t="s">
        <v>49</v>
      </c>
      <c r="H25241" s="1">
        <v>44325</v>
      </c>
      <c r="I25241" s="1">
        <v>44328</v>
      </c>
      <c r="J25241" s="1">
        <v>44359</v>
      </c>
      <c r="K25241" t="s">
        <v>39</v>
      </c>
      <c r="L2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1" s="1">
        <v>44389</v>
      </c>
      <c r="N25241">
        <v>445091</v>
      </c>
      <c r="O25241" t="s">
        <v>19474</v>
      </c>
      <c r="P25241" t="s">
        <v>101</v>
      </c>
      <c r="Q25241" t="s">
        <v>41</v>
      </c>
      <c r="R25241" t="s">
        <v>45</v>
      </c>
      <c r="S25241">
        <v>50004</v>
      </c>
      <c r="T25241">
        <v>1.03E-2</v>
      </c>
      <c r="U25241">
        <v>313.37</v>
      </c>
      <c r="V25241">
        <v>0.08</v>
      </c>
      <c r="W25241">
        <v>10000</v>
      </c>
      <c r="X25241">
        <v>13</v>
      </c>
      <c r="Y25241">
        <v>11281</v>
      </c>
      <c r="Z25241">
        <f>SUM(financial_loan__1[[#This Row],[id]])</f>
        <v>401205</v>
      </c>
    </row>
    <row r="25242" spans="1:26" x14ac:dyDescent="0.3">
      <c r="A25242">
        <v>448005</v>
      </c>
      <c r="B25242" t="s">
        <v>14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478</v>
      </c>
      <c r="I25242" s="1">
        <v>44481</v>
      </c>
      <c r="J25242" s="1">
        <v>44481</v>
      </c>
      <c r="K25242" t="s">
        <v>39</v>
      </c>
      <c r="L2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2" s="1">
        <v>44512</v>
      </c>
      <c r="N25242">
        <v>549223</v>
      </c>
      <c r="O25242" t="s">
        <v>19474</v>
      </c>
      <c r="P25242" t="s">
        <v>101</v>
      </c>
      <c r="Q25242" t="s">
        <v>41</v>
      </c>
      <c r="R25242" t="s">
        <v>45</v>
      </c>
      <c r="S25242">
        <v>42048</v>
      </c>
      <c r="T25242">
        <v>0.23769999999999999</v>
      </c>
      <c r="U25242">
        <v>265.36</v>
      </c>
      <c r="V25242">
        <v>7.7399999999999997E-2</v>
      </c>
      <c r="W25242">
        <v>8500</v>
      </c>
      <c r="X25242">
        <v>17</v>
      </c>
      <c r="Y25242">
        <v>9553</v>
      </c>
      <c r="Z25242">
        <f>SUM(financial_loan__1[[#This Row],[id]])</f>
        <v>448005</v>
      </c>
    </row>
    <row r="25243" spans="1:26" x14ac:dyDescent="0.3">
      <c r="A25243">
        <v>772458</v>
      </c>
      <c r="B25243" t="s">
        <v>196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358</v>
      </c>
      <c r="I25243" s="1">
        <v>44212</v>
      </c>
      <c r="J25243" s="1">
        <v>44542</v>
      </c>
      <c r="K25243" t="s">
        <v>39</v>
      </c>
      <c r="L2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3" s="1">
        <v>44573</v>
      </c>
      <c r="N25243">
        <v>974392</v>
      </c>
      <c r="O25243" t="s">
        <v>19474</v>
      </c>
      <c r="P25243" t="s">
        <v>101</v>
      </c>
      <c r="Q25243" t="s">
        <v>41</v>
      </c>
      <c r="R25243" t="s">
        <v>45</v>
      </c>
      <c r="S25243">
        <v>95000</v>
      </c>
      <c r="T25243">
        <v>0.13239999999999999</v>
      </c>
      <c r="U25243">
        <v>154.37</v>
      </c>
      <c r="V25243">
        <v>6.9900000000000004E-2</v>
      </c>
      <c r="W25243">
        <v>5000</v>
      </c>
      <c r="X25243">
        <v>35</v>
      </c>
      <c r="Y25243">
        <v>5410</v>
      </c>
      <c r="Z25243">
        <f>SUM(financial_loan__1[[#This Row],[id]])</f>
        <v>772458</v>
      </c>
    </row>
    <row r="25244" spans="1:26" x14ac:dyDescent="0.3">
      <c r="A25244">
        <v>460829</v>
      </c>
      <c r="B25244" t="s">
        <v>85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509</v>
      </c>
      <c r="I25244" s="1">
        <v>44512</v>
      </c>
      <c r="J25244" s="1">
        <v>44542</v>
      </c>
      <c r="K25244" t="s">
        <v>39</v>
      </c>
      <c r="L2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4" s="1">
        <v>44573</v>
      </c>
      <c r="N25244">
        <v>575554</v>
      </c>
      <c r="O25244" t="s">
        <v>19474</v>
      </c>
      <c r="P25244" t="s">
        <v>101</v>
      </c>
      <c r="Q25244" t="s">
        <v>41</v>
      </c>
      <c r="R25244" t="s">
        <v>45</v>
      </c>
      <c r="S25244">
        <v>68000</v>
      </c>
      <c r="T25244">
        <v>1.7100000000000001E-2</v>
      </c>
      <c r="U25244">
        <v>312.19</v>
      </c>
      <c r="V25244">
        <v>7.7399999999999997E-2</v>
      </c>
      <c r="W25244">
        <v>10000</v>
      </c>
      <c r="X25244">
        <v>20</v>
      </c>
      <c r="Y25244">
        <v>11239</v>
      </c>
      <c r="Z25244">
        <f>SUM(financial_loan__1[[#This Row],[id]])</f>
        <v>460829</v>
      </c>
    </row>
    <row r="25245" spans="1:26" x14ac:dyDescent="0.3">
      <c r="A25245">
        <v>985438</v>
      </c>
      <c r="B25245" t="s">
        <v>395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480</v>
      </c>
      <c r="I25245" s="1">
        <v>44302</v>
      </c>
      <c r="J25245" s="1">
        <v>44483</v>
      </c>
      <c r="K25245" t="s">
        <v>39</v>
      </c>
      <c r="L2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5" s="1">
        <v>44514</v>
      </c>
      <c r="N25245">
        <v>1208899</v>
      </c>
      <c r="O25245" t="s">
        <v>19474</v>
      </c>
      <c r="P25245" t="s">
        <v>101</v>
      </c>
      <c r="Q25245" t="s">
        <v>41</v>
      </c>
      <c r="R25245" t="s">
        <v>45</v>
      </c>
      <c r="S25245">
        <v>42806</v>
      </c>
      <c r="T25245">
        <v>0.2344</v>
      </c>
      <c r="U25245">
        <v>31.12</v>
      </c>
      <c r="V25245">
        <v>7.51E-2</v>
      </c>
      <c r="W25245">
        <v>1000</v>
      </c>
      <c r="X25245">
        <v>21</v>
      </c>
      <c r="Y25245">
        <v>1120</v>
      </c>
      <c r="Z25245">
        <f>SUM(financial_loan__1[[#This Row],[id]])</f>
        <v>985438</v>
      </c>
    </row>
    <row r="25246" spans="1:26" x14ac:dyDescent="0.3">
      <c r="A25246">
        <v>813388</v>
      </c>
      <c r="B25246" t="s">
        <v>69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388</v>
      </c>
      <c r="I25246" s="1">
        <v>44513</v>
      </c>
      <c r="J25246" s="1">
        <v>44452</v>
      </c>
      <c r="K25246" t="s">
        <v>39</v>
      </c>
      <c r="L2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6" s="1">
        <v>44482</v>
      </c>
      <c r="N25246">
        <v>1020844</v>
      </c>
      <c r="O25246" t="s">
        <v>19474</v>
      </c>
      <c r="P25246" t="s">
        <v>101</v>
      </c>
      <c r="Q25246" t="s">
        <v>41</v>
      </c>
      <c r="R25246" t="s">
        <v>45</v>
      </c>
      <c r="S25246">
        <v>110000</v>
      </c>
      <c r="T25246">
        <v>0.13469999999999999</v>
      </c>
      <c r="U25246">
        <v>333.43</v>
      </c>
      <c r="V25246">
        <v>6.9900000000000004E-2</v>
      </c>
      <c r="W25246">
        <v>10800</v>
      </c>
      <c r="X25246">
        <v>26</v>
      </c>
      <c r="Y25246">
        <v>11717</v>
      </c>
      <c r="Z25246">
        <f>SUM(financial_loan__1[[#This Row],[id]])</f>
        <v>813388</v>
      </c>
    </row>
    <row r="25247" spans="1:26" x14ac:dyDescent="0.3">
      <c r="A25247">
        <v>835973</v>
      </c>
      <c r="B25247" t="s">
        <v>145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419</v>
      </c>
      <c r="I25247" s="1">
        <v>44208</v>
      </c>
      <c r="J25247" s="1">
        <v>44541</v>
      </c>
      <c r="K25247" t="s">
        <v>39</v>
      </c>
      <c r="L2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7" s="1">
        <v>44572</v>
      </c>
      <c r="N25247">
        <v>1045973</v>
      </c>
      <c r="O25247" t="s">
        <v>19474</v>
      </c>
      <c r="P25247" t="s">
        <v>101</v>
      </c>
      <c r="Q25247" t="s">
        <v>41</v>
      </c>
      <c r="R25247" t="s">
        <v>45</v>
      </c>
      <c r="S25247">
        <v>74000</v>
      </c>
      <c r="T25247">
        <v>0.21279999999999999</v>
      </c>
      <c r="U25247">
        <v>123.5</v>
      </c>
      <c r="V25247">
        <v>6.9900000000000004E-2</v>
      </c>
      <c r="W25247">
        <v>4000</v>
      </c>
      <c r="X25247">
        <v>25</v>
      </c>
      <c r="Y25247">
        <v>4090</v>
      </c>
      <c r="Z25247">
        <f>SUM(financial_loan__1[[#This Row],[id]])</f>
        <v>835973</v>
      </c>
    </row>
    <row r="25248" spans="1:26" x14ac:dyDescent="0.3">
      <c r="A25248">
        <v>764136</v>
      </c>
      <c r="B25248" t="s">
        <v>69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27</v>
      </c>
      <c r="I25248" s="1">
        <v>44361</v>
      </c>
      <c r="J25248" s="1">
        <v>44361</v>
      </c>
      <c r="K25248" t="s">
        <v>39</v>
      </c>
      <c r="L2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8" s="1">
        <v>44391</v>
      </c>
      <c r="N25248">
        <v>964818</v>
      </c>
      <c r="O25248" t="s">
        <v>19474</v>
      </c>
      <c r="P25248" t="s">
        <v>101</v>
      </c>
      <c r="Q25248" t="s">
        <v>41</v>
      </c>
      <c r="R25248" t="s">
        <v>45</v>
      </c>
      <c r="S25248">
        <v>57800</v>
      </c>
      <c r="T25248">
        <v>0.24</v>
      </c>
      <c r="U25248">
        <v>216.11</v>
      </c>
      <c r="V25248">
        <v>6.9900000000000004E-2</v>
      </c>
      <c r="W25248">
        <v>7000</v>
      </c>
      <c r="X25248">
        <v>41</v>
      </c>
      <c r="Y25248">
        <v>7780</v>
      </c>
      <c r="Z25248">
        <f>SUM(financial_loan__1[[#This Row],[id]])</f>
        <v>764136</v>
      </c>
    </row>
    <row r="25249" spans="1:26" x14ac:dyDescent="0.3">
      <c r="A25249">
        <v>791821</v>
      </c>
      <c r="B25249" t="s">
        <v>138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358</v>
      </c>
      <c r="I25249" s="1">
        <v>44391</v>
      </c>
      <c r="J25249" s="1">
        <v>44391</v>
      </c>
      <c r="K25249" t="s">
        <v>39</v>
      </c>
      <c r="L2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9" s="1">
        <v>44422</v>
      </c>
      <c r="N25249">
        <v>996181</v>
      </c>
      <c r="O25249" t="s">
        <v>19474</v>
      </c>
      <c r="P25249" t="s">
        <v>101</v>
      </c>
      <c r="Q25249" t="s">
        <v>41</v>
      </c>
      <c r="R25249" t="s">
        <v>45</v>
      </c>
      <c r="S25249">
        <v>67200</v>
      </c>
      <c r="T25249">
        <v>0.1898</v>
      </c>
      <c r="U25249">
        <v>170.58</v>
      </c>
      <c r="V25249">
        <v>6.9900000000000004E-2</v>
      </c>
      <c r="W25249">
        <v>5525</v>
      </c>
      <c r="X25249">
        <v>34</v>
      </c>
      <c r="Y25249">
        <v>6141</v>
      </c>
      <c r="Z25249">
        <f>SUM(financial_loan__1[[#This Row],[id]])</f>
        <v>791821</v>
      </c>
    </row>
    <row r="25250" spans="1:26" x14ac:dyDescent="0.3">
      <c r="A25250">
        <v>847756</v>
      </c>
      <c r="B25250" t="s">
        <v>66</v>
      </c>
      <c r="C25250" t="s">
        <v>25</v>
      </c>
      <c r="D25250" t="s">
        <v>52</v>
      </c>
      <c r="E25250" t="s">
        <v>19659</v>
      </c>
      <c r="F25250" t="s">
        <v>54</v>
      </c>
      <c r="G25250" t="s">
        <v>49</v>
      </c>
      <c r="H25250" s="1">
        <v>44419</v>
      </c>
      <c r="I25250" s="1">
        <v>44422</v>
      </c>
      <c r="J25250" s="1">
        <v>44453</v>
      </c>
      <c r="K25250" t="s">
        <v>39</v>
      </c>
      <c r="L2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0" s="1">
        <v>44483</v>
      </c>
      <c r="N25250">
        <v>1059292</v>
      </c>
      <c r="O25250" t="s">
        <v>19474</v>
      </c>
      <c r="P25250" t="s">
        <v>65</v>
      </c>
      <c r="Q25250" t="s">
        <v>41</v>
      </c>
      <c r="R25250" t="s">
        <v>45</v>
      </c>
      <c r="S25250">
        <v>60204</v>
      </c>
      <c r="T25250">
        <v>6.1400000000000003E-2</v>
      </c>
      <c r="U25250">
        <v>311.02</v>
      </c>
      <c r="V25250">
        <v>7.4899999999999994E-2</v>
      </c>
      <c r="W25250">
        <v>10000</v>
      </c>
      <c r="X25250">
        <v>12</v>
      </c>
      <c r="Y25250">
        <v>11197</v>
      </c>
      <c r="Z25250">
        <f>SUM(financial_loan__1[[#This Row],[id]])</f>
        <v>847756</v>
      </c>
    </row>
    <row r="25251" spans="1:26" x14ac:dyDescent="0.3">
      <c r="A25251">
        <v>424326</v>
      </c>
      <c r="B25251" t="s">
        <v>120</v>
      </c>
      <c r="C25251" t="s">
        <v>25</v>
      </c>
      <c r="D25251" t="s">
        <v>52</v>
      </c>
      <c r="E25251" t="s">
        <v>1653</v>
      </c>
      <c r="F25251" t="s">
        <v>54</v>
      </c>
      <c r="G25251" t="s">
        <v>49</v>
      </c>
      <c r="H25251" s="1">
        <v>44386</v>
      </c>
      <c r="I25251" s="1">
        <v>44420</v>
      </c>
      <c r="J25251" s="1">
        <v>44420</v>
      </c>
      <c r="K25251" t="s">
        <v>39</v>
      </c>
      <c r="L2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1" s="1">
        <v>44451</v>
      </c>
      <c r="N25251">
        <v>499998</v>
      </c>
      <c r="O25251" t="s">
        <v>19474</v>
      </c>
      <c r="P25251" t="s">
        <v>65</v>
      </c>
      <c r="Q25251" t="s">
        <v>41</v>
      </c>
      <c r="R25251" t="s">
        <v>45</v>
      </c>
      <c r="S25251">
        <v>50004</v>
      </c>
      <c r="T25251">
        <v>1.3899999999999999E-2</v>
      </c>
      <c r="U25251">
        <v>159.74</v>
      </c>
      <c r="V25251">
        <v>9.3200000000000005E-2</v>
      </c>
      <c r="W25251">
        <v>5000</v>
      </c>
      <c r="X25251">
        <v>12</v>
      </c>
      <c r="Y25251">
        <v>5750</v>
      </c>
      <c r="Z25251">
        <f>SUM(financial_loan__1[[#This Row],[id]])</f>
        <v>424326</v>
      </c>
    </row>
    <row r="25252" spans="1:26" x14ac:dyDescent="0.3">
      <c r="A25252">
        <v>710624</v>
      </c>
      <c r="B25252" t="s">
        <v>125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6</v>
      </c>
      <c r="I25252" s="1">
        <v>44331</v>
      </c>
      <c r="J25252" s="1">
        <v>44452</v>
      </c>
      <c r="K25252" t="s">
        <v>39</v>
      </c>
      <c r="L2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2" s="1">
        <v>44482</v>
      </c>
      <c r="N25252">
        <v>903391</v>
      </c>
      <c r="O25252" t="s">
        <v>19474</v>
      </c>
      <c r="P25252" t="s">
        <v>65</v>
      </c>
      <c r="Q25252" t="s">
        <v>41</v>
      </c>
      <c r="R25252" t="s">
        <v>45</v>
      </c>
      <c r="S25252">
        <v>91000</v>
      </c>
      <c r="T25252">
        <v>7.6999999999999999E-2</v>
      </c>
      <c r="U25252">
        <v>124.04</v>
      </c>
      <c r="V25252">
        <v>7.2900000000000006E-2</v>
      </c>
      <c r="W25252">
        <v>4000</v>
      </c>
      <c r="X25252">
        <v>25</v>
      </c>
      <c r="Y25252">
        <v>4445</v>
      </c>
      <c r="Z25252">
        <f>SUM(financial_loan__1[[#This Row],[id]])</f>
        <v>710624</v>
      </c>
    </row>
    <row r="25253" spans="1:26" x14ac:dyDescent="0.3">
      <c r="A25253">
        <v>495888</v>
      </c>
      <c r="B25253" t="s">
        <v>46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265</v>
      </c>
      <c r="I25253" s="1">
        <v>44271</v>
      </c>
      <c r="J25253" s="1">
        <v>44207</v>
      </c>
      <c r="K25253" t="s">
        <v>39</v>
      </c>
      <c r="L2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3" s="1">
        <v>44238</v>
      </c>
      <c r="N25253">
        <v>635277</v>
      </c>
      <c r="O25253" t="s">
        <v>19474</v>
      </c>
      <c r="P25253" t="s">
        <v>65</v>
      </c>
      <c r="Q25253" t="s">
        <v>41</v>
      </c>
      <c r="R25253" t="s">
        <v>45</v>
      </c>
      <c r="S25253">
        <v>123000</v>
      </c>
      <c r="T25253">
        <v>7.1300000000000002E-2</v>
      </c>
      <c r="U25253">
        <v>217.77</v>
      </c>
      <c r="V25253">
        <v>7.51E-2</v>
      </c>
      <c r="W25253">
        <v>7000</v>
      </c>
      <c r="X25253">
        <v>23</v>
      </c>
      <c r="Y25253">
        <v>7354</v>
      </c>
      <c r="Z25253">
        <f>SUM(financial_loan__1[[#This Row],[id]])</f>
        <v>495888</v>
      </c>
    </row>
    <row r="25254" spans="1:26" x14ac:dyDescent="0.3">
      <c r="A25254">
        <v>766075</v>
      </c>
      <c r="B25254" t="s">
        <v>24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27</v>
      </c>
      <c r="I25254" s="1">
        <v>44361</v>
      </c>
      <c r="J25254" s="1">
        <v>44361</v>
      </c>
      <c r="K25254" t="s">
        <v>39</v>
      </c>
      <c r="L2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4" s="1">
        <v>44391</v>
      </c>
      <c r="N25254">
        <v>967045</v>
      </c>
      <c r="O25254" t="s">
        <v>19474</v>
      </c>
      <c r="P25254" t="s">
        <v>65</v>
      </c>
      <c r="Q25254" t="s">
        <v>41</v>
      </c>
      <c r="R25254" t="s">
        <v>45</v>
      </c>
      <c r="S25254">
        <v>52000</v>
      </c>
      <c r="T25254">
        <v>0.19339999999999999</v>
      </c>
      <c r="U25254">
        <v>186.61</v>
      </c>
      <c r="V25254">
        <v>7.4899999999999994E-2</v>
      </c>
      <c r="W25254">
        <v>6000</v>
      </c>
      <c r="X25254">
        <v>22</v>
      </c>
      <c r="Y25254">
        <v>6718</v>
      </c>
      <c r="Z25254">
        <f>SUM(financial_loan__1[[#This Row],[id]])</f>
        <v>766075</v>
      </c>
    </row>
    <row r="25255" spans="1:26" x14ac:dyDescent="0.3">
      <c r="A25255">
        <v>410399</v>
      </c>
      <c r="B25255" t="s">
        <v>46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356</v>
      </c>
      <c r="I25255" s="1">
        <v>44332</v>
      </c>
      <c r="J25255" s="1">
        <v>44359</v>
      </c>
      <c r="K25255" t="s">
        <v>39</v>
      </c>
      <c r="L2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5" s="1">
        <v>44389</v>
      </c>
      <c r="N25255">
        <v>461823</v>
      </c>
      <c r="O25255" t="s">
        <v>19474</v>
      </c>
      <c r="P25255" t="s">
        <v>65</v>
      </c>
      <c r="Q25255" t="s">
        <v>41</v>
      </c>
      <c r="R25255" t="s">
        <v>45</v>
      </c>
      <c r="S25255">
        <v>58000</v>
      </c>
      <c r="T25255">
        <v>0</v>
      </c>
      <c r="U25255">
        <v>319.47000000000003</v>
      </c>
      <c r="V25255">
        <v>9.3200000000000005E-2</v>
      </c>
      <c r="W25255">
        <v>10000</v>
      </c>
      <c r="X25255">
        <v>26</v>
      </c>
      <c r="Y25255">
        <v>11501</v>
      </c>
      <c r="Z25255">
        <f>SUM(financial_loan__1[[#This Row],[id]])</f>
        <v>410399</v>
      </c>
    </row>
    <row r="25256" spans="1:26" x14ac:dyDescent="0.3">
      <c r="A25256">
        <v>357886</v>
      </c>
      <c r="B25256" t="s">
        <v>85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477</v>
      </c>
      <c r="I25256" s="1">
        <v>44332</v>
      </c>
      <c r="J25256" s="1">
        <v>44511</v>
      </c>
      <c r="K25256" t="s">
        <v>39</v>
      </c>
      <c r="L2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6" s="1">
        <v>44541</v>
      </c>
      <c r="N25256">
        <v>360697</v>
      </c>
      <c r="O25256" t="s">
        <v>19474</v>
      </c>
      <c r="P25256" t="s">
        <v>65</v>
      </c>
      <c r="Q25256" t="s">
        <v>41</v>
      </c>
      <c r="R25256" t="s">
        <v>45</v>
      </c>
      <c r="S25256">
        <v>52000</v>
      </c>
      <c r="T25256">
        <v>0.1239</v>
      </c>
      <c r="U25256">
        <v>47.23</v>
      </c>
      <c r="V25256">
        <v>8.3199999999999996E-2</v>
      </c>
      <c r="W25256">
        <v>1500</v>
      </c>
      <c r="X25256">
        <v>39</v>
      </c>
      <c r="Y25256">
        <v>1700</v>
      </c>
      <c r="Z25256">
        <f>SUM(financial_loan__1[[#This Row],[id]])</f>
        <v>357886</v>
      </c>
    </row>
    <row r="25257" spans="1:26" x14ac:dyDescent="0.3">
      <c r="A25257">
        <v>735024</v>
      </c>
      <c r="B25257" t="s">
        <v>159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297</v>
      </c>
      <c r="I25257" s="1">
        <v>44360</v>
      </c>
      <c r="J25257" s="1">
        <v>44360</v>
      </c>
      <c r="K25257" t="s">
        <v>39</v>
      </c>
      <c r="L2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7" s="1">
        <v>44390</v>
      </c>
      <c r="N25257">
        <v>931628</v>
      </c>
      <c r="O25257" t="s">
        <v>19474</v>
      </c>
      <c r="P25257" t="s">
        <v>65</v>
      </c>
      <c r="Q25257" t="s">
        <v>41</v>
      </c>
      <c r="R25257" t="s">
        <v>45</v>
      </c>
      <c r="S25257">
        <v>130000</v>
      </c>
      <c r="T25257">
        <v>0.16619999999999999</v>
      </c>
      <c r="U25257">
        <v>232.58</v>
      </c>
      <c r="V25257">
        <v>7.2900000000000006E-2</v>
      </c>
      <c r="W25257">
        <v>7500</v>
      </c>
      <c r="X25257">
        <v>37</v>
      </c>
      <c r="Y25257">
        <v>8266</v>
      </c>
      <c r="Z25257">
        <f>SUM(financial_loan__1[[#This Row],[id]])</f>
        <v>735024</v>
      </c>
    </row>
    <row r="25258" spans="1:26" x14ac:dyDescent="0.3">
      <c r="A25258">
        <v>509216</v>
      </c>
      <c r="B25258" t="s">
        <v>24</v>
      </c>
      <c r="C25258" t="s">
        <v>25</v>
      </c>
      <c r="D25258" t="s">
        <v>52</v>
      </c>
      <c r="E25258" t="s">
        <v>19666</v>
      </c>
      <c r="F25258" t="s">
        <v>54</v>
      </c>
      <c r="G25258" t="s">
        <v>49</v>
      </c>
      <c r="H25258" s="1">
        <v>44326</v>
      </c>
      <c r="I25258" s="1">
        <v>44481</v>
      </c>
      <c r="J25258" s="1">
        <v>44481</v>
      </c>
      <c r="K25258" t="s">
        <v>39</v>
      </c>
      <c r="L2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8" s="1">
        <v>44512</v>
      </c>
      <c r="N25258">
        <v>657202</v>
      </c>
      <c r="O25258" t="s">
        <v>19474</v>
      </c>
      <c r="P25258" t="s">
        <v>65</v>
      </c>
      <c r="Q25258" t="s">
        <v>41</v>
      </c>
      <c r="R25258" t="s">
        <v>45</v>
      </c>
      <c r="S25258">
        <v>55000</v>
      </c>
      <c r="T25258">
        <v>0.1172</v>
      </c>
      <c r="U25258">
        <v>326.64999999999998</v>
      </c>
      <c r="V25258">
        <v>7.51E-2</v>
      </c>
      <c r="W25258">
        <v>10500</v>
      </c>
      <c r="X25258">
        <v>22</v>
      </c>
      <c r="Y25258">
        <v>11689</v>
      </c>
      <c r="Z25258">
        <f>SUM(financial_loan__1[[#This Row],[id]])</f>
        <v>509216</v>
      </c>
    </row>
    <row r="25259" spans="1:26" x14ac:dyDescent="0.3">
      <c r="A25259">
        <v>365014</v>
      </c>
      <c r="B25259" t="s">
        <v>154</v>
      </c>
      <c r="C25259" t="s">
        <v>25</v>
      </c>
      <c r="D25259" t="s">
        <v>52</v>
      </c>
      <c r="E25259" t="s">
        <v>2277</v>
      </c>
      <c r="F25259" t="s">
        <v>54</v>
      </c>
      <c r="G25259" t="s">
        <v>49</v>
      </c>
      <c r="H25259" s="1">
        <v>44538</v>
      </c>
      <c r="I25259" s="1">
        <v>44211</v>
      </c>
      <c r="J25259" s="1">
        <v>44326</v>
      </c>
      <c r="K25259" t="s">
        <v>39</v>
      </c>
      <c r="L2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9" s="1">
        <v>44357</v>
      </c>
      <c r="N25259">
        <v>375895</v>
      </c>
      <c r="O25259" t="s">
        <v>19474</v>
      </c>
      <c r="P25259" t="s">
        <v>68</v>
      </c>
      <c r="Q25259" t="s">
        <v>41</v>
      </c>
      <c r="R25259" t="s">
        <v>45</v>
      </c>
      <c r="S25259">
        <v>52739</v>
      </c>
      <c r="T25259">
        <v>0.1484</v>
      </c>
      <c r="U25259">
        <v>255.82</v>
      </c>
      <c r="V25259">
        <v>9.3799999999999994E-2</v>
      </c>
      <c r="W25259">
        <v>8000</v>
      </c>
      <c r="X25259">
        <v>14</v>
      </c>
      <c r="Y25259">
        <v>8849</v>
      </c>
      <c r="Z25259">
        <f>SUM(financial_loan__1[[#This Row],[id]])</f>
        <v>365014</v>
      </c>
    </row>
    <row r="25260" spans="1:26" x14ac:dyDescent="0.3">
      <c r="A25260">
        <v>529420</v>
      </c>
      <c r="B25260" t="s">
        <v>125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7</v>
      </c>
      <c r="I25260" s="1">
        <v>44484</v>
      </c>
      <c r="J25260" s="1">
        <v>44209</v>
      </c>
      <c r="K25260" t="s">
        <v>39</v>
      </c>
      <c r="L2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0" s="1">
        <v>44240</v>
      </c>
      <c r="N25260">
        <v>684642</v>
      </c>
      <c r="O25260" t="s">
        <v>19474</v>
      </c>
      <c r="P25260" t="s">
        <v>68</v>
      </c>
      <c r="Q25260" t="s">
        <v>41</v>
      </c>
      <c r="R25260" t="s">
        <v>45</v>
      </c>
      <c r="S25260">
        <v>39600</v>
      </c>
      <c r="T25260">
        <v>0.1467</v>
      </c>
      <c r="U25260">
        <v>187.69</v>
      </c>
      <c r="V25260">
        <v>7.8799999999999995E-2</v>
      </c>
      <c r="W25260">
        <v>6000</v>
      </c>
      <c r="X25260">
        <v>29</v>
      </c>
      <c r="Y25260">
        <v>6739</v>
      </c>
      <c r="Z25260">
        <f>SUM(financial_loan__1[[#This Row],[id]])</f>
        <v>529420</v>
      </c>
    </row>
    <row r="25261" spans="1:26" x14ac:dyDescent="0.3">
      <c r="A25261">
        <v>348684</v>
      </c>
      <c r="B25261" t="s">
        <v>66</v>
      </c>
      <c r="C25261" t="s">
        <v>25</v>
      </c>
      <c r="D25261" t="s">
        <v>52</v>
      </c>
      <c r="E25261" t="s">
        <v>19668</v>
      </c>
      <c r="F25261" t="s">
        <v>54</v>
      </c>
      <c r="G25261" t="s">
        <v>49</v>
      </c>
      <c r="H25261" s="1">
        <v>44355</v>
      </c>
      <c r="I25261" s="1">
        <v>44271</v>
      </c>
      <c r="J25261" s="1">
        <v>44358</v>
      </c>
      <c r="K25261" t="s">
        <v>39</v>
      </c>
      <c r="L2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1" s="1">
        <v>44388</v>
      </c>
      <c r="N25261">
        <v>349962</v>
      </c>
      <c r="O25261" t="s">
        <v>19474</v>
      </c>
      <c r="P25261" t="s">
        <v>68</v>
      </c>
      <c r="Q25261" t="s">
        <v>41</v>
      </c>
      <c r="R25261" t="s">
        <v>45</v>
      </c>
      <c r="S25261">
        <v>130000</v>
      </c>
      <c r="T25261">
        <v>0.1062</v>
      </c>
      <c r="U25261">
        <v>158.13999999999999</v>
      </c>
      <c r="V25261">
        <v>8.6300000000000002E-2</v>
      </c>
      <c r="W25261">
        <v>5000</v>
      </c>
      <c r="X25261">
        <v>10</v>
      </c>
      <c r="Y25261">
        <v>5693</v>
      </c>
      <c r="Z25261">
        <f>SUM(financial_loan__1[[#This Row],[id]])</f>
        <v>348684</v>
      </c>
    </row>
    <row r="25262" spans="1:26" x14ac:dyDescent="0.3">
      <c r="A25262">
        <v>1017546</v>
      </c>
      <c r="B25262" t="s">
        <v>51</v>
      </c>
      <c r="C25262" t="s">
        <v>25</v>
      </c>
      <c r="D25262" t="s">
        <v>52</v>
      </c>
      <c r="E25262" t="s">
        <v>926</v>
      </c>
      <c r="F25262" t="s">
        <v>54</v>
      </c>
      <c r="G25262" t="s">
        <v>49</v>
      </c>
      <c r="H25262" s="1">
        <v>44511</v>
      </c>
      <c r="I25262" s="1">
        <v>44242</v>
      </c>
      <c r="J25262" s="1">
        <v>44300</v>
      </c>
      <c r="K25262" t="s">
        <v>39</v>
      </c>
      <c r="L2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2" s="1">
        <v>44330</v>
      </c>
      <c r="N25262">
        <v>1246126</v>
      </c>
      <c r="O25262" t="s">
        <v>19474</v>
      </c>
      <c r="P25262" t="s">
        <v>68</v>
      </c>
      <c r="Q25262" t="s">
        <v>41</v>
      </c>
      <c r="R25262" t="s">
        <v>45</v>
      </c>
      <c r="S25262">
        <v>60000</v>
      </c>
      <c r="T25262">
        <v>0.1638</v>
      </c>
      <c r="U25262">
        <v>95.26</v>
      </c>
      <c r="V25262">
        <v>8.8999999999999996E-2</v>
      </c>
      <c r="W25262">
        <v>3000</v>
      </c>
      <c r="X25262">
        <v>20</v>
      </c>
      <c r="Y25262">
        <v>3410</v>
      </c>
      <c r="Z25262">
        <f>SUM(financial_loan__1[[#This Row],[id]])</f>
        <v>1017546</v>
      </c>
    </row>
    <row r="25263" spans="1:26" x14ac:dyDescent="0.3">
      <c r="A25263">
        <v>769561</v>
      </c>
      <c r="B25263" t="s">
        <v>115</v>
      </c>
      <c r="C25263" t="s">
        <v>25</v>
      </c>
      <c r="D25263" t="s">
        <v>52</v>
      </c>
      <c r="E25263" t="s">
        <v>19669</v>
      </c>
      <c r="F25263" t="s">
        <v>54</v>
      </c>
      <c r="G25263" t="s">
        <v>49</v>
      </c>
      <c r="H25263" s="1">
        <v>44358</v>
      </c>
      <c r="I25263" s="1">
        <v>44421</v>
      </c>
      <c r="J25263" s="1">
        <v>44421</v>
      </c>
      <c r="K25263" t="s">
        <v>39</v>
      </c>
      <c r="L2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3" s="1">
        <v>44452</v>
      </c>
      <c r="N25263">
        <v>971038</v>
      </c>
      <c r="O25263" t="s">
        <v>19474</v>
      </c>
      <c r="P25263" t="s">
        <v>68</v>
      </c>
      <c r="Q25263" t="s">
        <v>41</v>
      </c>
      <c r="R25263" t="s">
        <v>45</v>
      </c>
      <c r="S25263">
        <v>168000</v>
      </c>
      <c r="T25263">
        <v>6.3899999999999998E-2</v>
      </c>
      <c r="U25263">
        <v>276.97000000000003</v>
      </c>
      <c r="V25263">
        <v>8.4900000000000003E-2</v>
      </c>
      <c r="W25263">
        <v>8775</v>
      </c>
      <c r="X25263">
        <v>14</v>
      </c>
      <c r="Y25263">
        <v>9866</v>
      </c>
      <c r="Z25263">
        <f>SUM(financial_loan__1[[#This Row],[id]])</f>
        <v>769561</v>
      </c>
    </row>
    <row r="25264" spans="1:26" x14ac:dyDescent="0.3">
      <c r="A25264">
        <v>577214</v>
      </c>
      <c r="B25264" t="s">
        <v>46</v>
      </c>
      <c r="C25264" t="s">
        <v>25</v>
      </c>
      <c r="D25264" t="s">
        <v>52</v>
      </c>
      <c r="E25264" t="s">
        <v>6907</v>
      </c>
      <c r="F25264" t="s">
        <v>54</v>
      </c>
      <c r="G25264" t="s">
        <v>49</v>
      </c>
      <c r="H25264" s="1">
        <v>44449</v>
      </c>
      <c r="I25264" s="1">
        <v>44329</v>
      </c>
      <c r="J25264" s="1">
        <v>44329</v>
      </c>
      <c r="K25264" t="s">
        <v>39</v>
      </c>
      <c r="L2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4" s="1">
        <v>44360</v>
      </c>
      <c r="N25264">
        <v>742285</v>
      </c>
      <c r="O25264" t="s">
        <v>19474</v>
      </c>
      <c r="P25264" t="s">
        <v>68</v>
      </c>
      <c r="Q25264" t="s">
        <v>41</v>
      </c>
      <c r="R25264" t="s">
        <v>45</v>
      </c>
      <c r="S25264">
        <v>52800</v>
      </c>
      <c r="T25264">
        <v>0.19950000000000001</v>
      </c>
      <c r="U25264">
        <v>125.13</v>
      </c>
      <c r="V25264">
        <v>7.8799999999999995E-2</v>
      </c>
      <c r="W25264">
        <v>4000</v>
      </c>
      <c r="X25264">
        <v>23</v>
      </c>
      <c r="Y25264">
        <v>4497</v>
      </c>
      <c r="Z25264">
        <f>SUM(financial_loan__1[[#This Row],[id]])</f>
        <v>577214</v>
      </c>
    </row>
    <row r="25265" spans="1:26" x14ac:dyDescent="0.3">
      <c r="A25265">
        <v>493940</v>
      </c>
      <c r="B25265" t="s">
        <v>35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265</v>
      </c>
      <c r="I25265" s="1">
        <v>44267</v>
      </c>
      <c r="J25265" s="1">
        <v>44267</v>
      </c>
      <c r="K25265" t="s">
        <v>39</v>
      </c>
      <c r="L2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5" s="1">
        <v>44298</v>
      </c>
      <c r="N25265">
        <v>632166</v>
      </c>
      <c r="O25265" t="s">
        <v>19474</v>
      </c>
      <c r="P25265" t="s">
        <v>68</v>
      </c>
      <c r="Q25265" t="s">
        <v>41</v>
      </c>
      <c r="R25265" t="s">
        <v>45</v>
      </c>
      <c r="S25265">
        <v>72000</v>
      </c>
      <c r="T25265">
        <v>2.5000000000000001E-3</v>
      </c>
      <c r="U25265">
        <v>453.57</v>
      </c>
      <c r="V25265">
        <v>7.8799999999999995E-2</v>
      </c>
      <c r="W25265">
        <v>14500</v>
      </c>
      <c r="X25265">
        <v>31</v>
      </c>
      <c r="Y25265">
        <v>15846</v>
      </c>
      <c r="Z25265">
        <f>SUM(financial_loan__1[[#This Row],[id]])</f>
        <v>493940</v>
      </c>
    </row>
    <row r="25266" spans="1:26" x14ac:dyDescent="0.3">
      <c r="A25266">
        <v>453487</v>
      </c>
      <c r="B25266" t="s">
        <v>125</v>
      </c>
      <c r="C25266" t="s">
        <v>25</v>
      </c>
      <c r="D25266" t="s">
        <v>52</v>
      </c>
      <c r="E25266" t="s">
        <v>19671</v>
      </c>
      <c r="F25266" t="s">
        <v>54</v>
      </c>
      <c r="G25266" t="s">
        <v>49</v>
      </c>
      <c r="H25266" s="1">
        <v>44478</v>
      </c>
      <c r="I25266" s="1">
        <v>44302</v>
      </c>
      <c r="J25266" s="1">
        <v>44357</v>
      </c>
      <c r="K25266" t="s">
        <v>39</v>
      </c>
      <c r="L2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6" s="1">
        <v>44387</v>
      </c>
      <c r="N25266">
        <v>560682</v>
      </c>
      <c r="O25266" t="s">
        <v>19474</v>
      </c>
      <c r="P25266" t="s">
        <v>68</v>
      </c>
      <c r="Q25266" t="s">
        <v>41</v>
      </c>
      <c r="R25266" t="s">
        <v>45</v>
      </c>
      <c r="S25266">
        <v>77000</v>
      </c>
      <c r="T25266">
        <v>0.158</v>
      </c>
      <c r="U25266">
        <v>444.81</v>
      </c>
      <c r="V25266">
        <v>8.9399999999999993E-2</v>
      </c>
      <c r="W25266">
        <v>14000</v>
      </c>
      <c r="X25266">
        <v>29</v>
      </c>
      <c r="Y25266">
        <v>14462</v>
      </c>
      <c r="Z25266">
        <f>SUM(financial_loan__1[[#This Row],[id]])</f>
        <v>453487</v>
      </c>
    </row>
    <row r="25267" spans="1:26" x14ac:dyDescent="0.3">
      <c r="A25267">
        <v>1001200</v>
      </c>
      <c r="B25267" t="s">
        <v>159</v>
      </c>
      <c r="C25267" t="s">
        <v>25</v>
      </c>
      <c r="D25267" t="s">
        <v>110</v>
      </c>
      <c r="E25267" t="s">
        <v>19672</v>
      </c>
      <c r="F25267" t="s">
        <v>54</v>
      </c>
      <c r="G25267" t="s">
        <v>49</v>
      </c>
      <c r="H25267" s="1">
        <v>44480</v>
      </c>
      <c r="I25267" s="1">
        <v>44240</v>
      </c>
      <c r="J25267" s="1">
        <v>44209</v>
      </c>
      <c r="K25267" t="s">
        <v>39</v>
      </c>
      <c r="L2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7" s="1">
        <v>44240</v>
      </c>
      <c r="N25267">
        <v>1227180</v>
      </c>
      <c r="O25267" t="s">
        <v>19474</v>
      </c>
      <c r="P25267" t="s">
        <v>55</v>
      </c>
      <c r="Q25267" t="s">
        <v>41</v>
      </c>
      <c r="R25267" t="s">
        <v>45</v>
      </c>
      <c r="S25267">
        <v>85000</v>
      </c>
      <c r="T25267">
        <v>4.7199999999999999E-2</v>
      </c>
      <c r="U25267">
        <v>456.54</v>
      </c>
      <c r="V25267">
        <v>6.0299999999999999E-2</v>
      </c>
      <c r="W25267">
        <v>15000</v>
      </c>
      <c r="X25267">
        <v>26</v>
      </c>
      <c r="Y25267">
        <v>15617</v>
      </c>
      <c r="Z25267">
        <f>SUM(financial_loan__1[[#This Row],[id]])</f>
        <v>1001200</v>
      </c>
    </row>
    <row r="25268" spans="1:26" x14ac:dyDescent="0.3">
      <c r="A25268">
        <v>1052379</v>
      </c>
      <c r="B25268" t="s">
        <v>196</v>
      </c>
      <c r="C25268" t="s">
        <v>25</v>
      </c>
      <c r="D25268" t="s">
        <v>110</v>
      </c>
      <c r="E25268" t="s">
        <v>19673</v>
      </c>
      <c r="F25268" t="s">
        <v>54</v>
      </c>
      <c r="G25268" t="s">
        <v>49</v>
      </c>
      <c r="H25268" s="1">
        <v>44541</v>
      </c>
      <c r="I25268" s="1">
        <v>44271</v>
      </c>
      <c r="J25268" s="1">
        <v>44453</v>
      </c>
      <c r="K25268" t="s">
        <v>39</v>
      </c>
      <c r="L2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8" s="1">
        <v>44483</v>
      </c>
      <c r="N25268">
        <v>1283500</v>
      </c>
      <c r="O25268" t="s">
        <v>19474</v>
      </c>
      <c r="P25268" t="s">
        <v>55</v>
      </c>
      <c r="Q25268" t="s">
        <v>41</v>
      </c>
      <c r="R25268" t="s">
        <v>45</v>
      </c>
      <c r="S25268">
        <v>47760</v>
      </c>
      <c r="T25268">
        <v>9.1200000000000003E-2</v>
      </c>
      <c r="U25268">
        <v>456.54</v>
      </c>
      <c r="V25268">
        <v>6.0299999999999999E-2</v>
      </c>
      <c r="W25268">
        <v>15000</v>
      </c>
      <c r="X25268">
        <v>22</v>
      </c>
      <c r="Y25268">
        <v>16422</v>
      </c>
      <c r="Z25268">
        <f>SUM(financial_loan__1[[#This Row],[id]])</f>
        <v>1052379</v>
      </c>
    </row>
    <row r="25269" spans="1:26" x14ac:dyDescent="0.3">
      <c r="A25269">
        <v>589245</v>
      </c>
      <c r="B25269" t="s">
        <v>125</v>
      </c>
      <c r="C25269" t="s">
        <v>25</v>
      </c>
      <c r="D25269" t="s">
        <v>110</v>
      </c>
      <c r="E25269" t="s">
        <v>19674</v>
      </c>
      <c r="F25269" t="s">
        <v>54</v>
      </c>
      <c r="G25269" t="s">
        <v>49</v>
      </c>
      <c r="H25269" s="1">
        <v>44449</v>
      </c>
      <c r="I25269" s="1">
        <v>44453</v>
      </c>
      <c r="J25269" s="1">
        <v>44450</v>
      </c>
      <c r="K25269" t="s">
        <v>39</v>
      </c>
      <c r="L2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9" s="1">
        <v>44480</v>
      </c>
      <c r="N25269">
        <v>756987</v>
      </c>
      <c r="O25269" t="s">
        <v>19474</v>
      </c>
      <c r="P25269" t="s">
        <v>55</v>
      </c>
      <c r="Q25269" t="s">
        <v>41</v>
      </c>
      <c r="R25269" t="s">
        <v>45</v>
      </c>
      <c r="S25269">
        <v>36000</v>
      </c>
      <c r="T25269">
        <v>0.1037</v>
      </c>
      <c r="U25269">
        <v>91.8</v>
      </c>
      <c r="V25269">
        <v>6.3899999999999998E-2</v>
      </c>
      <c r="W25269">
        <v>3000</v>
      </c>
      <c r="X25269">
        <v>22</v>
      </c>
      <c r="Y25269">
        <v>3153</v>
      </c>
      <c r="Z25269">
        <f>SUM(financial_loan__1[[#This Row],[id]])</f>
        <v>589245</v>
      </c>
    </row>
    <row r="25270" spans="1:26" x14ac:dyDescent="0.3">
      <c r="A25270">
        <v>886395</v>
      </c>
      <c r="B25270" t="s">
        <v>196</v>
      </c>
      <c r="C25270" t="s">
        <v>25</v>
      </c>
      <c r="D25270" t="s">
        <v>110</v>
      </c>
      <c r="E25270" t="s">
        <v>19675</v>
      </c>
      <c r="F25270" t="s">
        <v>54</v>
      </c>
      <c r="G25270" t="s">
        <v>49</v>
      </c>
      <c r="H25270" s="1">
        <v>44450</v>
      </c>
      <c r="I25270" s="1">
        <v>44453</v>
      </c>
      <c r="J25270" s="1">
        <v>44483</v>
      </c>
      <c r="K25270" t="s">
        <v>39</v>
      </c>
      <c r="L2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0" s="1">
        <v>44514</v>
      </c>
      <c r="N25270">
        <v>1102264</v>
      </c>
      <c r="O25270" t="s">
        <v>19474</v>
      </c>
      <c r="P25270" t="s">
        <v>55</v>
      </c>
      <c r="Q25270" t="s">
        <v>41</v>
      </c>
      <c r="R25270" t="s">
        <v>45</v>
      </c>
      <c r="S25270">
        <v>117696</v>
      </c>
      <c r="T25270">
        <v>2.5000000000000001E-3</v>
      </c>
      <c r="U25270">
        <v>456.54</v>
      </c>
      <c r="V25270">
        <v>6.0299999999999999E-2</v>
      </c>
      <c r="W25270">
        <v>15000</v>
      </c>
      <c r="X25270">
        <v>27</v>
      </c>
      <c r="Y25270">
        <v>16435</v>
      </c>
      <c r="Z25270">
        <f>SUM(financial_loan__1[[#This Row],[id]])</f>
        <v>886395</v>
      </c>
    </row>
    <row r="25271" spans="1:26" x14ac:dyDescent="0.3">
      <c r="A25271">
        <v>349431</v>
      </c>
      <c r="B25271" t="s">
        <v>105</v>
      </c>
      <c r="C25271" t="s">
        <v>25</v>
      </c>
      <c r="D25271" t="s">
        <v>110</v>
      </c>
      <c r="E25271" t="s">
        <v>19676</v>
      </c>
      <c r="F25271" t="s">
        <v>54</v>
      </c>
      <c r="G25271" t="s">
        <v>49</v>
      </c>
      <c r="H25271" s="1">
        <v>44355</v>
      </c>
      <c r="I25271" s="1">
        <v>44328</v>
      </c>
      <c r="J25271" s="1">
        <v>44358</v>
      </c>
      <c r="K25271" t="s">
        <v>39</v>
      </c>
      <c r="L2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1" s="1">
        <v>44388</v>
      </c>
      <c r="N25271">
        <v>351081</v>
      </c>
      <c r="O25271" t="s">
        <v>19474</v>
      </c>
      <c r="P25271" t="s">
        <v>95</v>
      </c>
      <c r="Q25271" t="s">
        <v>41</v>
      </c>
      <c r="R25271" t="s">
        <v>45</v>
      </c>
      <c r="S25271">
        <v>48000</v>
      </c>
      <c r="T25271">
        <v>3.8E-3</v>
      </c>
      <c r="U25271">
        <v>155.94999999999999</v>
      </c>
      <c r="V25271">
        <v>7.6799999999999993E-2</v>
      </c>
      <c r="W25271">
        <v>5000</v>
      </c>
      <c r="X25271">
        <v>10</v>
      </c>
      <c r="Y25271">
        <v>5614</v>
      </c>
      <c r="Z25271">
        <f>SUM(financial_loan__1[[#This Row],[id]])</f>
        <v>349431</v>
      </c>
    </row>
    <row r="25272" spans="1:26" x14ac:dyDescent="0.3">
      <c r="A25272">
        <v>879876</v>
      </c>
      <c r="B25272" t="s">
        <v>69</v>
      </c>
      <c r="C25272" t="s">
        <v>25</v>
      </c>
      <c r="D25272" t="s">
        <v>110</v>
      </c>
      <c r="E25272" t="s">
        <v>12049</v>
      </c>
      <c r="F25272" t="s">
        <v>54</v>
      </c>
      <c r="G25272" t="s">
        <v>49</v>
      </c>
      <c r="H25272" s="1">
        <v>44450</v>
      </c>
      <c r="I25272" s="1">
        <v>44271</v>
      </c>
      <c r="J25272" s="1">
        <v>44483</v>
      </c>
      <c r="K25272" t="s">
        <v>39</v>
      </c>
      <c r="L2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2" s="1">
        <v>44514</v>
      </c>
      <c r="N25272">
        <v>1094822</v>
      </c>
      <c r="O25272" t="s">
        <v>19474</v>
      </c>
      <c r="P25272" t="s">
        <v>95</v>
      </c>
      <c r="Q25272" t="s">
        <v>41</v>
      </c>
      <c r="R25272" t="s">
        <v>45</v>
      </c>
      <c r="S25272">
        <v>182004</v>
      </c>
      <c r="T25272">
        <v>0.1028</v>
      </c>
      <c r="U25272">
        <v>221.07</v>
      </c>
      <c r="V25272">
        <v>6.6199999999999995E-2</v>
      </c>
      <c r="W25272">
        <v>7200</v>
      </c>
      <c r="X25272">
        <v>35</v>
      </c>
      <c r="Y25272">
        <v>7958</v>
      </c>
      <c r="Z25272">
        <f>SUM(financial_loan__1[[#This Row],[id]])</f>
        <v>879876</v>
      </c>
    </row>
    <row r="25273" spans="1:26" x14ac:dyDescent="0.3">
      <c r="A25273">
        <v>352948</v>
      </c>
      <c r="B25273" t="s">
        <v>46</v>
      </c>
      <c r="C25273" t="s">
        <v>25</v>
      </c>
      <c r="D25273" t="s">
        <v>110</v>
      </c>
      <c r="E25273" t="s">
        <v>19677</v>
      </c>
      <c r="F25273" t="s">
        <v>54</v>
      </c>
      <c r="G25273" t="s">
        <v>49</v>
      </c>
      <c r="H25273" s="1">
        <v>44416</v>
      </c>
      <c r="I25273" s="1">
        <v>44265</v>
      </c>
      <c r="J25273" s="1">
        <v>44265</v>
      </c>
      <c r="K25273" t="s">
        <v>39</v>
      </c>
      <c r="L2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3" s="1">
        <v>44296</v>
      </c>
      <c r="N25273">
        <v>356328</v>
      </c>
      <c r="O25273" t="s">
        <v>19474</v>
      </c>
      <c r="P25273" t="s">
        <v>95</v>
      </c>
      <c r="Q25273" t="s">
        <v>41</v>
      </c>
      <c r="R25273" t="s">
        <v>45</v>
      </c>
      <c r="S25273">
        <v>175000</v>
      </c>
      <c r="T25273">
        <v>5.1900000000000002E-2</v>
      </c>
      <c r="U25273">
        <v>187.14</v>
      </c>
      <c r="V25273">
        <v>7.6799999999999993E-2</v>
      </c>
      <c r="W25273">
        <v>6000</v>
      </c>
      <c r="X25273">
        <v>32</v>
      </c>
      <c r="Y25273">
        <v>6561</v>
      </c>
      <c r="Z25273">
        <f>SUM(financial_loan__1[[#This Row],[id]])</f>
        <v>352948</v>
      </c>
    </row>
    <row r="25274" spans="1:26" x14ac:dyDescent="0.3">
      <c r="A25274">
        <v>623067</v>
      </c>
      <c r="B25274" t="s">
        <v>297</v>
      </c>
      <c r="C25274" t="s">
        <v>25</v>
      </c>
      <c r="D25274" t="s">
        <v>110</v>
      </c>
      <c r="E25274" t="s">
        <v>11766</v>
      </c>
      <c r="F25274" t="s">
        <v>54</v>
      </c>
      <c r="G25274" t="s">
        <v>49</v>
      </c>
      <c r="H25274" s="1">
        <v>44540</v>
      </c>
      <c r="I25274" s="1">
        <v>44332</v>
      </c>
      <c r="J25274" s="1">
        <v>44543</v>
      </c>
      <c r="K25274" t="s">
        <v>39</v>
      </c>
      <c r="L2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4" s="1">
        <v>44574</v>
      </c>
      <c r="N25274">
        <v>798530</v>
      </c>
      <c r="O25274" t="s">
        <v>19474</v>
      </c>
      <c r="P25274" t="s">
        <v>101</v>
      </c>
      <c r="Q25274" t="s">
        <v>41</v>
      </c>
      <c r="R25274" t="s">
        <v>45</v>
      </c>
      <c r="S25274">
        <v>54000</v>
      </c>
      <c r="T25274">
        <v>9.1000000000000004E-3</v>
      </c>
      <c r="U25274">
        <v>183</v>
      </c>
      <c r="V25274">
        <v>6.1699999999999998E-2</v>
      </c>
      <c r="W25274">
        <v>6000</v>
      </c>
      <c r="X25274">
        <v>20</v>
      </c>
      <c r="Y25274">
        <v>6588</v>
      </c>
      <c r="Z25274">
        <f>SUM(financial_loan__1[[#This Row],[id]])</f>
        <v>623067</v>
      </c>
    </row>
    <row r="25275" spans="1:26" x14ac:dyDescent="0.3">
      <c r="A25275">
        <v>800233</v>
      </c>
      <c r="B25275" t="s">
        <v>196</v>
      </c>
      <c r="C25275" t="s">
        <v>25</v>
      </c>
      <c r="D25275" t="s">
        <v>110</v>
      </c>
      <c r="E25275" t="s">
        <v>19678</v>
      </c>
      <c r="F25275" t="s">
        <v>54</v>
      </c>
      <c r="G25275" t="s">
        <v>49</v>
      </c>
      <c r="H25275" s="1">
        <v>44388</v>
      </c>
      <c r="I25275" s="1">
        <v>44391</v>
      </c>
      <c r="J25275" s="1">
        <v>44391</v>
      </c>
      <c r="K25275" t="s">
        <v>39</v>
      </c>
      <c r="L2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5" s="1">
        <v>44422</v>
      </c>
      <c r="N25275">
        <v>1005503</v>
      </c>
      <c r="O25275" t="s">
        <v>19474</v>
      </c>
      <c r="P25275" t="s">
        <v>101</v>
      </c>
      <c r="Q25275" t="s">
        <v>41</v>
      </c>
      <c r="R25275" t="s">
        <v>45</v>
      </c>
      <c r="S25275">
        <v>50000</v>
      </c>
      <c r="T25275">
        <v>0.18820000000000001</v>
      </c>
      <c r="U25275">
        <v>154.37</v>
      </c>
      <c r="V25275">
        <v>6.9900000000000004E-2</v>
      </c>
      <c r="W25275">
        <v>5000</v>
      </c>
      <c r="X25275">
        <v>20</v>
      </c>
      <c r="Y25275">
        <v>5557</v>
      </c>
      <c r="Z25275">
        <f>SUM(financial_loan__1[[#This Row],[id]])</f>
        <v>800233</v>
      </c>
    </row>
    <row r="25276" spans="1:26" x14ac:dyDescent="0.3">
      <c r="A25276">
        <v>454857</v>
      </c>
      <c r="B25276" t="s">
        <v>138</v>
      </c>
      <c r="C25276" t="s">
        <v>25</v>
      </c>
      <c r="D25276" t="s">
        <v>110</v>
      </c>
      <c r="E25276" t="s">
        <v>19679</v>
      </c>
      <c r="F25276" t="s">
        <v>54</v>
      </c>
      <c r="G25276" t="s">
        <v>49</v>
      </c>
      <c r="H25276" s="1">
        <v>44509</v>
      </c>
      <c r="I25276" s="1">
        <v>44511</v>
      </c>
      <c r="J25276" s="1">
        <v>44511</v>
      </c>
      <c r="K25276" t="s">
        <v>39</v>
      </c>
      <c r="L2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6" s="1">
        <v>44541</v>
      </c>
      <c r="N25276">
        <v>563666</v>
      </c>
      <c r="O25276" t="s">
        <v>19474</v>
      </c>
      <c r="P25276" t="s">
        <v>101</v>
      </c>
      <c r="Q25276" t="s">
        <v>41</v>
      </c>
      <c r="R25276" t="s">
        <v>45</v>
      </c>
      <c r="S25276">
        <v>80000</v>
      </c>
      <c r="T25276">
        <v>5.4000000000000003E-3</v>
      </c>
      <c r="U25276">
        <v>156.1</v>
      </c>
      <c r="V25276">
        <v>7.7399999999999997E-2</v>
      </c>
      <c r="W25276">
        <v>5000</v>
      </c>
      <c r="X25276">
        <v>35</v>
      </c>
      <c r="Y25276">
        <v>5543</v>
      </c>
      <c r="Z25276">
        <f>SUM(financial_loan__1[[#This Row],[id]])</f>
        <v>454857</v>
      </c>
    </row>
    <row r="25277" spans="1:26" x14ac:dyDescent="0.3">
      <c r="A25277">
        <v>828542</v>
      </c>
      <c r="B25277" t="s">
        <v>46</v>
      </c>
      <c r="C25277" t="s">
        <v>25</v>
      </c>
      <c r="D25277" t="s">
        <v>110</v>
      </c>
      <c r="E25277" t="s">
        <v>19680</v>
      </c>
      <c r="F25277" t="s">
        <v>54</v>
      </c>
      <c r="G25277" t="s">
        <v>49</v>
      </c>
      <c r="H25277" s="1">
        <v>44388</v>
      </c>
      <c r="I25277" s="1">
        <v>44239</v>
      </c>
      <c r="J25277" s="1">
        <v>44239</v>
      </c>
      <c r="K25277" t="s">
        <v>39</v>
      </c>
      <c r="L2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7" s="1">
        <v>44267</v>
      </c>
      <c r="N25277">
        <v>1037580</v>
      </c>
      <c r="O25277" t="s">
        <v>19474</v>
      </c>
      <c r="P25277" t="s">
        <v>65</v>
      </c>
      <c r="Q25277" t="s">
        <v>41</v>
      </c>
      <c r="R25277" t="s">
        <v>45</v>
      </c>
      <c r="S25277">
        <v>100000</v>
      </c>
      <c r="T25277">
        <v>5.7000000000000002E-2</v>
      </c>
      <c r="U25277">
        <v>124.41</v>
      </c>
      <c r="V25277">
        <v>7.4899999999999994E-2</v>
      </c>
      <c r="W25277">
        <v>4000</v>
      </c>
      <c r="X25277">
        <v>11</v>
      </c>
      <c r="Y25277">
        <v>4141</v>
      </c>
      <c r="Z25277">
        <f>SUM(financial_loan__1[[#This Row],[id]])</f>
        <v>828542</v>
      </c>
    </row>
    <row r="25278" spans="1:26" x14ac:dyDescent="0.3">
      <c r="A25278">
        <v>439927</v>
      </c>
      <c r="B25278" t="s">
        <v>51</v>
      </c>
      <c r="C25278" t="s">
        <v>25</v>
      </c>
      <c r="D25278" t="s">
        <v>110</v>
      </c>
      <c r="E25278" t="s">
        <v>19681</v>
      </c>
      <c r="F25278" t="s">
        <v>54</v>
      </c>
      <c r="G25278" t="s">
        <v>49</v>
      </c>
      <c r="H25278" s="1">
        <v>44448</v>
      </c>
      <c r="I25278" s="1">
        <v>44212</v>
      </c>
      <c r="J25278" s="1">
        <v>44298</v>
      </c>
      <c r="K25278" t="s">
        <v>39</v>
      </c>
      <c r="L2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8" s="1">
        <v>44328</v>
      </c>
      <c r="N25278">
        <v>435123</v>
      </c>
      <c r="O25278" t="s">
        <v>19474</v>
      </c>
      <c r="P25278" t="s">
        <v>65</v>
      </c>
      <c r="Q25278" t="s">
        <v>41</v>
      </c>
      <c r="R25278" t="s">
        <v>45</v>
      </c>
      <c r="S25278">
        <v>30000</v>
      </c>
      <c r="T25278">
        <v>1.7999999999999999E-2</v>
      </c>
      <c r="U25278">
        <v>363.52</v>
      </c>
      <c r="V25278">
        <v>8.5900000000000004E-2</v>
      </c>
      <c r="W25278">
        <v>11500</v>
      </c>
      <c r="X25278">
        <v>24</v>
      </c>
      <c r="Y25278">
        <v>13049</v>
      </c>
      <c r="Z25278">
        <f>SUM(financial_loan__1[[#This Row],[id]])</f>
        <v>439927</v>
      </c>
    </row>
    <row r="25279" spans="1:26" x14ac:dyDescent="0.3">
      <c r="A25279">
        <v>417992</v>
      </c>
      <c r="B25279" t="s">
        <v>46</v>
      </c>
      <c r="C25279" t="s">
        <v>25</v>
      </c>
      <c r="D25279" t="s">
        <v>110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332</v>
      </c>
      <c r="J25279" s="1">
        <v>44239</v>
      </c>
      <c r="K25279" t="s">
        <v>39</v>
      </c>
      <c r="L2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9" s="1">
        <v>44267</v>
      </c>
      <c r="N25279">
        <v>487601</v>
      </c>
      <c r="O25279" t="s">
        <v>19474</v>
      </c>
      <c r="P25279" t="s">
        <v>65</v>
      </c>
      <c r="Q25279" t="s">
        <v>41</v>
      </c>
      <c r="R25279" t="s">
        <v>45</v>
      </c>
      <c r="S25279">
        <v>50000</v>
      </c>
      <c r="T25279">
        <v>0.1171</v>
      </c>
      <c r="U25279">
        <v>399.34</v>
      </c>
      <c r="V25279">
        <v>9.3200000000000005E-2</v>
      </c>
      <c r="W25279">
        <v>12500</v>
      </c>
      <c r="X25279">
        <v>21</v>
      </c>
      <c r="Y25279">
        <v>14330</v>
      </c>
      <c r="Z25279">
        <f>SUM(financial_loan__1[[#This Row],[id]])</f>
        <v>417992</v>
      </c>
    </row>
    <row r="25280" spans="1:26" x14ac:dyDescent="0.3">
      <c r="A25280">
        <v>420832</v>
      </c>
      <c r="B25280" t="s">
        <v>88</v>
      </c>
      <c r="C25280" t="s">
        <v>25</v>
      </c>
      <c r="D25280" t="s">
        <v>110</v>
      </c>
      <c r="E25280" t="s">
        <v>19683</v>
      </c>
      <c r="F25280" t="s">
        <v>54</v>
      </c>
      <c r="G25280" t="s">
        <v>49</v>
      </c>
      <c r="H25280" s="1">
        <v>44356</v>
      </c>
      <c r="I25280" s="1">
        <v>44454</v>
      </c>
      <c r="J25280" s="1">
        <v>44450</v>
      </c>
      <c r="K25280" t="s">
        <v>39</v>
      </c>
      <c r="L2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0" s="1">
        <v>44480</v>
      </c>
      <c r="N25280">
        <v>494383</v>
      </c>
      <c r="O25280" t="s">
        <v>19474</v>
      </c>
      <c r="P25280" t="s">
        <v>68</v>
      </c>
      <c r="Q25280" t="s">
        <v>41</v>
      </c>
      <c r="R25280" t="s">
        <v>45</v>
      </c>
      <c r="S25280">
        <v>54499</v>
      </c>
      <c r="T25280">
        <v>7.46E-2</v>
      </c>
      <c r="U25280">
        <v>385.14</v>
      </c>
      <c r="V25280">
        <v>9.6299999999999997E-2</v>
      </c>
      <c r="W25280">
        <v>12000</v>
      </c>
      <c r="X25280">
        <v>46</v>
      </c>
      <c r="Y25280">
        <v>13611</v>
      </c>
      <c r="Z25280">
        <f>SUM(financial_loan__1[[#This Row],[id]])</f>
        <v>420832</v>
      </c>
    </row>
    <row r="25281" spans="1:26" x14ac:dyDescent="0.3">
      <c r="A25281">
        <v>844957</v>
      </c>
      <c r="B25281" t="s">
        <v>35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419</v>
      </c>
      <c r="I25281" s="1">
        <v>44422</v>
      </c>
      <c r="J25281" s="1">
        <v>44422</v>
      </c>
      <c r="K25281" t="s">
        <v>39</v>
      </c>
      <c r="L2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1" s="1">
        <v>44453</v>
      </c>
      <c r="N25281">
        <v>1056072</v>
      </c>
      <c r="O25281" t="s">
        <v>19474</v>
      </c>
      <c r="P25281" t="s">
        <v>55</v>
      </c>
      <c r="Q25281" t="s">
        <v>41</v>
      </c>
      <c r="R25281" t="s">
        <v>45</v>
      </c>
      <c r="S25281">
        <v>96000</v>
      </c>
      <c r="T25281">
        <v>1.6899999999999998E-2</v>
      </c>
      <c r="U25281">
        <v>301.60000000000002</v>
      </c>
      <c r="V25281">
        <v>5.4199999999999998E-2</v>
      </c>
      <c r="W25281">
        <v>10000</v>
      </c>
      <c r="X25281">
        <v>27</v>
      </c>
      <c r="Y25281">
        <v>10858</v>
      </c>
      <c r="Z25281">
        <f>SUM(financial_loan__1[[#This Row],[id]])</f>
        <v>844957</v>
      </c>
    </row>
    <row r="25282" spans="1:26" x14ac:dyDescent="0.3">
      <c r="A25282">
        <v>751664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241</v>
      </c>
      <c r="J25282" s="1">
        <v>44241</v>
      </c>
      <c r="K25282" t="s">
        <v>39</v>
      </c>
      <c r="L2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2" s="1">
        <v>44269</v>
      </c>
      <c r="N25282">
        <v>951123</v>
      </c>
      <c r="O25282" t="s">
        <v>19474</v>
      </c>
      <c r="P25282" t="s">
        <v>55</v>
      </c>
      <c r="Q25282" t="s">
        <v>41</v>
      </c>
      <c r="R25282" t="s">
        <v>45</v>
      </c>
      <c r="S25282">
        <v>53004</v>
      </c>
      <c r="T25282">
        <v>0.1118</v>
      </c>
      <c r="U25282">
        <v>144.77000000000001</v>
      </c>
      <c r="V25282">
        <v>5.4199999999999998E-2</v>
      </c>
      <c r="W25282">
        <v>4800</v>
      </c>
      <c r="X25282">
        <v>30</v>
      </c>
      <c r="Y25282">
        <v>5208</v>
      </c>
      <c r="Z25282">
        <f>SUM(financial_loan__1[[#This Row],[id]])</f>
        <v>751664</v>
      </c>
    </row>
    <row r="25283" spans="1:26" x14ac:dyDescent="0.3">
      <c r="A25283">
        <v>742558</v>
      </c>
      <c r="B25283" t="s">
        <v>62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27</v>
      </c>
      <c r="I25283" s="1">
        <v>44391</v>
      </c>
      <c r="J25283" s="1">
        <v>44330</v>
      </c>
      <c r="K25283" t="s">
        <v>39</v>
      </c>
      <c r="L2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3" s="1">
        <v>44361</v>
      </c>
      <c r="N25283">
        <v>940651</v>
      </c>
      <c r="O25283" t="s">
        <v>19474</v>
      </c>
      <c r="P25283" t="s">
        <v>55</v>
      </c>
      <c r="Q25283" t="s">
        <v>41</v>
      </c>
      <c r="R25283" t="s">
        <v>45</v>
      </c>
      <c r="S25283">
        <v>60000</v>
      </c>
      <c r="T25283">
        <v>0.2382</v>
      </c>
      <c r="U25283">
        <v>96.52</v>
      </c>
      <c r="V25283">
        <v>5.4199999999999998E-2</v>
      </c>
      <c r="W25283">
        <v>3200</v>
      </c>
      <c r="X25283">
        <v>27</v>
      </c>
      <c r="Y25283">
        <v>3474</v>
      </c>
      <c r="Z25283">
        <f>SUM(financial_loan__1[[#This Row],[id]])</f>
        <v>742558</v>
      </c>
    </row>
    <row r="25284" spans="1:26" x14ac:dyDescent="0.3">
      <c r="A25284">
        <v>779459</v>
      </c>
      <c r="B25284" t="s">
        <v>66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358</v>
      </c>
      <c r="I25284" s="1">
        <v>44480</v>
      </c>
      <c r="J25284" s="1">
        <v>44480</v>
      </c>
      <c r="K25284" t="s">
        <v>39</v>
      </c>
      <c r="L2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4" s="1">
        <v>44511</v>
      </c>
      <c r="N25284">
        <v>982198</v>
      </c>
      <c r="O25284" t="s">
        <v>19474</v>
      </c>
      <c r="P25284" t="s">
        <v>95</v>
      </c>
      <c r="Q25284" t="s">
        <v>41</v>
      </c>
      <c r="R25284" t="s">
        <v>45</v>
      </c>
      <c r="S25284">
        <v>36000</v>
      </c>
      <c r="T25284">
        <v>0.2283</v>
      </c>
      <c r="U25284">
        <v>121.67</v>
      </c>
      <c r="V25284">
        <v>5.9900000000000002E-2</v>
      </c>
      <c r="W25284">
        <v>4000</v>
      </c>
      <c r="X25284">
        <v>18</v>
      </c>
      <c r="Y25284">
        <v>4077</v>
      </c>
      <c r="Z25284">
        <f>SUM(financial_loan__1[[#This Row],[id]])</f>
        <v>779459</v>
      </c>
    </row>
    <row r="25285" spans="1:26" x14ac:dyDescent="0.3">
      <c r="A25285">
        <v>466774</v>
      </c>
      <c r="B25285" t="s">
        <v>88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539</v>
      </c>
      <c r="I25285" s="1">
        <v>44453</v>
      </c>
      <c r="J25285" s="1">
        <v>44239</v>
      </c>
      <c r="K25285" t="s">
        <v>39</v>
      </c>
      <c r="L2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5" s="1">
        <v>44267</v>
      </c>
      <c r="N25285">
        <v>586593</v>
      </c>
      <c r="O25285" t="s">
        <v>19474</v>
      </c>
      <c r="P25285" t="s">
        <v>101</v>
      </c>
      <c r="Q25285" t="s">
        <v>41</v>
      </c>
      <c r="R25285" t="s">
        <v>45</v>
      </c>
      <c r="S25285">
        <v>51000</v>
      </c>
      <c r="T25285">
        <v>7.9799999999999996E-2</v>
      </c>
      <c r="U25285">
        <v>312.19</v>
      </c>
      <c r="V25285">
        <v>7.7399999999999997E-2</v>
      </c>
      <c r="W25285">
        <v>10000</v>
      </c>
      <c r="X25285">
        <v>16</v>
      </c>
      <c r="Y25285">
        <v>11131</v>
      </c>
      <c r="Z25285">
        <f>SUM(financial_loan__1[[#This Row],[id]])</f>
        <v>466774</v>
      </c>
    </row>
    <row r="25286" spans="1:26" x14ac:dyDescent="0.3">
      <c r="A25286">
        <v>693421</v>
      </c>
      <c r="B25286" t="s">
        <v>51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66</v>
      </c>
      <c r="I25286" s="1">
        <v>44511</v>
      </c>
      <c r="J25286" s="1">
        <v>44419</v>
      </c>
      <c r="K25286" t="s">
        <v>39</v>
      </c>
      <c r="L2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6" s="1">
        <v>44450</v>
      </c>
      <c r="N25286">
        <v>884259</v>
      </c>
      <c r="O25286" t="s">
        <v>19474</v>
      </c>
      <c r="P25286" t="s">
        <v>101</v>
      </c>
      <c r="Q25286" t="s">
        <v>41</v>
      </c>
      <c r="R25286" t="s">
        <v>45</v>
      </c>
      <c r="S25286">
        <v>147000</v>
      </c>
      <c r="T25286">
        <v>5.5800000000000002E-2</v>
      </c>
      <c r="U25286">
        <v>126.45</v>
      </c>
      <c r="V25286">
        <v>6.9199999999999998E-2</v>
      </c>
      <c r="W25286">
        <v>4100</v>
      </c>
      <c r="X25286">
        <v>40</v>
      </c>
      <c r="Y25286">
        <v>4196</v>
      </c>
      <c r="Z25286">
        <f>SUM(financial_loan__1[[#This Row],[id]])</f>
        <v>693421</v>
      </c>
    </row>
    <row r="25287" spans="1:26" x14ac:dyDescent="0.3">
      <c r="A25287">
        <v>718559</v>
      </c>
      <c r="B25287" t="s">
        <v>196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297</v>
      </c>
      <c r="I25287" s="1">
        <v>44271</v>
      </c>
      <c r="J25287" s="1">
        <v>44300</v>
      </c>
      <c r="K25287" t="s">
        <v>39</v>
      </c>
      <c r="L2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7" s="1">
        <v>44330</v>
      </c>
      <c r="N25287">
        <v>912795</v>
      </c>
      <c r="O25287" t="s">
        <v>19474</v>
      </c>
      <c r="P25287" t="s">
        <v>101</v>
      </c>
      <c r="Q25287" t="s">
        <v>41</v>
      </c>
      <c r="R25287" t="s">
        <v>45</v>
      </c>
      <c r="S25287">
        <v>58000</v>
      </c>
      <c r="T25287">
        <v>0.12970000000000001</v>
      </c>
      <c r="U25287">
        <v>138.79</v>
      </c>
      <c r="V25287">
        <v>6.9199999999999998E-2</v>
      </c>
      <c r="W25287">
        <v>4500</v>
      </c>
      <c r="X25287">
        <v>26</v>
      </c>
      <c r="Y25287">
        <v>4996</v>
      </c>
      <c r="Z25287">
        <f>SUM(financial_loan__1[[#This Row],[id]])</f>
        <v>718559</v>
      </c>
    </row>
    <row r="25288" spans="1:26" x14ac:dyDescent="0.3">
      <c r="A25288">
        <v>451124</v>
      </c>
      <c r="B25288" t="s">
        <v>35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78</v>
      </c>
      <c r="I25288" s="1">
        <v>44267</v>
      </c>
      <c r="J25288" s="1">
        <v>44298</v>
      </c>
      <c r="K25288" t="s">
        <v>39</v>
      </c>
      <c r="L2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8" s="1">
        <v>44328</v>
      </c>
      <c r="N25288">
        <v>555545</v>
      </c>
      <c r="O25288" t="s">
        <v>19474</v>
      </c>
      <c r="P25288" t="s">
        <v>101</v>
      </c>
      <c r="Q25288" t="s">
        <v>41</v>
      </c>
      <c r="R25288" t="s">
        <v>45</v>
      </c>
      <c r="S25288">
        <v>110000</v>
      </c>
      <c r="T25288">
        <v>2.81E-2</v>
      </c>
      <c r="U25288">
        <v>149.85</v>
      </c>
      <c r="V25288">
        <v>7.7399999999999997E-2</v>
      </c>
      <c r="W25288">
        <v>4800</v>
      </c>
      <c r="X25288">
        <v>27</v>
      </c>
      <c r="Y25288">
        <v>5270</v>
      </c>
      <c r="Z25288">
        <f>SUM(financial_loan__1[[#This Row],[id]])</f>
        <v>451124</v>
      </c>
    </row>
    <row r="25289" spans="1:26" x14ac:dyDescent="0.3">
      <c r="A25289">
        <v>883972</v>
      </c>
      <c r="B25289" t="s">
        <v>46</v>
      </c>
      <c r="C25289" t="s">
        <v>25</v>
      </c>
      <c r="D25289" t="s">
        <v>57</v>
      </c>
      <c r="E25289" t="s">
        <v>19692</v>
      </c>
      <c r="F25289" t="s">
        <v>54</v>
      </c>
      <c r="G25289" t="s">
        <v>49</v>
      </c>
      <c r="H25289" s="1">
        <v>44450</v>
      </c>
      <c r="I25289" s="1">
        <v>44513</v>
      </c>
      <c r="J25289" s="1">
        <v>44482</v>
      </c>
      <c r="K25289" t="s">
        <v>39</v>
      </c>
      <c r="L2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9" s="1">
        <v>44513</v>
      </c>
      <c r="N25289">
        <v>1099254</v>
      </c>
      <c r="O25289" t="s">
        <v>19474</v>
      </c>
      <c r="P25289" t="s">
        <v>101</v>
      </c>
      <c r="Q25289" t="s">
        <v>41</v>
      </c>
      <c r="R25289" t="s">
        <v>45</v>
      </c>
      <c r="S25289">
        <v>78000</v>
      </c>
      <c r="T25289">
        <v>2.86E-2</v>
      </c>
      <c r="U25289">
        <v>264.45</v>
      </c>
      <c r="V25289">
        <v>7.51E-2</v>
      </c>
      <c r="W25289">
        <v>8500</v>
      </c>
      <c r="X25289">
        <v>21</v>
      </c>
      <c r="Y25289">
        <v>9395</v>
      </c>
      <c r="Z25289">
        <f>SUM(financial_loan__1[[#This Row],[id]])</f>
        <v>883972</v>
      </c>
    </row>
    <row r="25290" spans="1:26" x14ac:dyDescent="0.3">
      <c r="A25290">
        <v>987680</v>
      </c>
      <c r="B25290" t="s">
        <v>46</v>
      </c>
      <c r="C25290" t="s">
        <v>25</v>
      </c>
      <c r="D25290" t="s">
        <v>57</v>
      </c>
      <c r="E25290" t="s">
        <v>8212</v>
      </c>
      <c r="F25290" t="s">
        <v>54</v>
      </c>
      <c r="G25290" t="s">
        <v>49</v>
      </c>
      <c r="H25290" s="1">
        <v>44480</v>
      </c>
      <c r="I25290" s="1">
        <v>44302</v>
      </c>
      <c r="J25290" s="1">
        <v>44420</v>
      </c>
      <c r="K25290" t="s">
        <v>39</v>
      </c>
      <c r="L2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0" s="1">
        <v>44451</v>
      </c>
      <c r="N25290">
        <v>1211915</v>
      </c>
      <c r="O25290" t="s">
        <v>19474</v>
      </c>
      <c r="P25290" t="s">
        <v>101</v>
      </c>
      <c r="Q25290" t="s">
        <v>41</v>
      </c>
      <c r="R25290" t="s">
        <v>45</v>
      </c>
      <c r="S25290">
        <v>132000</v>
      </c>
      <c r="T25290">
        <v>0.24329999999999999</v>
      </c>
      <c r="U25290">
        <v>62.23</v>
      </c>
      <c r="V25290">
        <v>7.51E-2</v>
      </c>
      <c r="W25290">
        <v>2000</v>
      </c>
      <c r="X25290">
        <v>27</v>
      </c>
      <c r="Y25290">
        <v>2101</v>
      </c>
      <c r="Z25290">
        <f>SUM(financial_loan__1[[#This Row],[id]])</f>
        <v>987680</v>
      </c>
    </row>
    <row r="25291" spans="1:26" x14ac:dyDescent="0.3">
      <c r="A25291">
        <v>438873</v>
      </c>
      <c r="B25291" t="s">
        <v>138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448</v>
      </c>
      <c r="I25291" s="1">
        <v>44328</v>
      </c>
      <c r="J25291" s="1">
        <v>44326</v>
      </c>
      <c r="K25291" t="s">
        <v>39</v>
      </c>
      <c r="L2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1" s="1">
        <v>44357</v>
      </c>
      <c r="N25291">
        <v>529292</v>
      </c>
      <c r="O25291" t="s">
        <v>19474</v>
      </c>
      <c r="P25291" t="s">
        <v>101</v>
      </c>
      <c r="Q25291" t="s">
        <v>41</v>
      </c>
      <c r="R25291" t="s">
        <v>45</v>
      </c>
      <c r="S25291">
        <v>42000</v>
      </c>
      <c r="T25291">
        <v>2.69E-2</v>
      </c>
      <c r="U25291">
        <v>280.97000000000003</v>
      </c>
      <c r="V25291">
        <v>7.7399999999999997E-2</v>
      </c>
      <c r="W25291">
        <v>9000</v>
      </c>
      <c r="X25291">
        <v>54</v>
      </c>
      <c r="Y25291">
        <v>9424</v>
      </c>
      <c r="Z25291">
        <f>SUM(financial_loan__1[[#This Row],[id]])</f>
        <v>438873</v>
      </c>
    </row>
    <row r="25292" spans="1:26" x14ac:dyDescent="0.3">
      <c r="A25292">
        <v>1037841</v>
      </c>
      <c r="B25292" t="s">
        <v>196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511</v>
      </c>
      <c r="I25292" s="1">
        <v>44512</v>
      </c>
      <c r="J25292" s="1">
        <v>44512</v>
      </c>
      <c r="K25292" t="s">
        <v>39</v>
      </c>
      <c r="L2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2" s="1">
        <v>44542</v>
      </c>
      <c r="N25292">
        <v>1267735</v>
      </c>
      <c r="O25292" t="s">
        <v>19474</v>
      </c>
      <c r="P25292" t="s">
        <v>65</v>
      </c>
      <c r="Q25292" t="s">
        <v>41</v>
      </c>
      <c r="R25292" t="s">
        <v>45</v>
      </c>
      <c r="S25292">
        <v>60000</v>
      </c>
      <c r="T25292">
        <v>8.1000000000000003E-2</v>
      </c>
      <c r="U25292">
        <v>109.52</v>
      </c>
      <c r="V25292">
        <v>7.9000000000000001E-2</v>
      </c>
      <c r="W25292">
        <v>3500</v>
      </c>
      <c r="X25292">
        <v>11</v>
      </c>
      <c r="Y25292">
        <v>3722</v>
      </c>
      <c r="Z25292">
        <f>SUM(financial_loan__1[[#This Row],[id]])</f>
        <v>1037841</v>
      </c>
    </row>
    <row r="25293" spans="1:26" x14ac:dyDescent="0.3">
      <c r="A25293">
        <v>885696</v>
      </c>
      <c r="B25293" t="s">
        <v>35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450</v>
      </c>
      <c r="I25293" s="1">
        <v>44421</v>
      </c>
      <c r="J25293" s="1">
        <v>44421</v>
      </c>
      <c r="K25293" t="s">
        <v>39</v>
      </c>
      <c r="L2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3" s="1">
        <v>44452</v>
      </c>
      <c r="N25293">
        <v>1101515</v>
      </c>
      <c r="O25293" t="s">
        <v>19474</v>
      </c>
      <c r="P25293" t="s">
        <v>65</v>
      </c>
      <c r="Q25293" t="s">
        <v>41</v>
      </c>
      <c r="R25293" t="s">
        <v>45</v>
      </c>
      <c r="S25293">
        <v>132000</v>
      </c>
      <c r="T25293">
        <v>9.5500000000000002E-2</v>
      </c>
      <c r="U25293">
        <v>319.17</v>
      </c>
      <c r="V25293">
        <v>7.9000000000000001E-2</v>
      </c>
      <c r="W25293">
        <v>10200</v>
      </c>
      <c r="X25293">
        <v>27</v>
      </c>
      <c r="Y25293">
        <v>11277</v>
      </c>
      <c r="Z25293">
        <f>SUM(financial_loan__1[[#This Row],[id]])</f>
        <v>885696</v>
      </c>
    </row>
    <row r="25294" spans="1:26" x14ac:dyDescent="0.3">
      <c r="A25294">
        <v>491007</v>
      </c>
      <c r="B25294" t="s">
        <v>12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265</v>
      </c>
      <c r="I25294" s="1">
        <v>44268</v>
      </c>
      <c r="J25294" s="1">
        <v>44268</v>
      </c>
      <c r="K25294" t="s">
        <v>39</v>
      </c>
      <c r="L2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4" s="1">
        <v>44299</v>
      </c>
      <c r="N25294">
        <v>627232</v>
      </c>
      <c r="O25294" t="s">
        <v>19474</v>
      </c>
      <c r="P25294" t="s">
        <v>68</v>
      </c>
      <c r="Q25294" t="s">
        <v>41</v>
      </c>
      <c r="R25294" t="s">
        <v>45</v>
      </c>
      <c r="S25294">
        <v>64000</v>
      </c>
      <c r="T25294">
        <v>0.1193</v>
      </c>
      <c r="U25294">
        <v>406.65</v>
      </c>
      <c r="V25294">
        <v>7.8799999999999995E-2</v>
      </c>
      <c r="W25294">
        <v>13000</v>
      </c>
      <c r="X25294">
        <v>19</v>
      </c>
      <c r="Y25294">
        <v>14640</v>
      </c>
      <c r="Z25294">
        <f>SUM(financial_loan__1[[#This Row],[id]])</f>
        <v>491007</v>
      </c>
    </row>
    <row r="25295" spans="1:26" x14ac:dyDescent="0.3">
      <c r="A25295">
        <v>400652</v>
      </c>
      <c r="B25295" t="s">
        <v>186</v>
      </c>
      <c r="C25295" t="s">
        <v>25</v>
      </c>
      <c r="D25295" t="s">
        <v>57</v>
      </c>
      <c r="E25295" t="s">
        <v>19697</v>
      </c>
      <c r="F25295" t="s">
        <v>54</v>
      </c>
      <c r="G25295" t="s">
        <v>49</v>
      </c>
      <c r="H25295" s="1">
        <v>44325</v>
      </c>
      <c r="I25295" s="1">
        <v>44302</v>
      </c>
      <c r="J25295" s="1">
        <v>44389</v>
      </c>
      <c r="K25295" t="s">
        <v>39</v>
      </c>
      <c r="L2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5" s="1">
        <v>44420</v>
      </c>
      <c r="N25295">
        <v>444250</v>
      </c>
      <c r="O25295" t="s">
        <v>19474</v>
      </c>
      <c r="P25295" t="s">
        <v>68</v>
      </c>
      <c r="Q25295" t="s">
        <v>41</v>
      </c>
      <c r="R25295" t="s">
        <v>45</v>
      </c>
      <c r="S25295">
        <v>36000</v>
      </c>
      <c r="T25295">
        <v>0.221</v>
      </c>
      <c r="U25295">
        <v>80.239999999999995</v>
      </c>
      <c r="V25295">
        <v>9.6299999999999997E-2</v>
      </c>
      <c r="W25295">
        <v>2500</v>
      </c>
      <c r="X25295">
        <v>16</v>
      </c>
      <c r="Y25295">
        <v>2914</v>
      </c>
      <c r="Z25295">
        <f>SUM(financial_loan__1[[#This Row],[id]])</f>
        <v>400652</v>
      </c>
    </row>
    <row r="25296" spans="1:26" x14ac:dyDescent="0.3">
      <c r="A25296">
        <v>592362</v>
      </c>
      <c r="B25296" t="s">
        <v>186</v>
      </c>
      <c r="C25296" t="s">
        <v>25</v>
      </c>
      <c r="D25296" t="s">
        <v>57</v>
      </c>
      <c r="E25296" t="s">
        <v>13685</v>
      </c>
      <c r="F25296" t="s">
        <v>54</v>
      </c>
      <c r="G25296" t="s">
        <v>49</v>
      </c>
      <c r="H25296" s="1">
        <v>44479</v>
      </c>
      <c r="I25296" s="1">
        <v>44515</v>
      </c>
      <c r="J25296" s="1">
        <v>44480</v>
      </c>
      <c r="K25296" t="s">
        <v>39</v>
      </c>
      <c r="L2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6" s="1">
        <v>44511</v>
      </c>
      <c r="N25296">
        <v>760789</v>
      </c>
      <c r="O25296" t="s">
        <v>19474</v>
      </c>
      <c r="P25296" t="s">
        <v>68</v>
      </c>
      <c r="Q25296" t="s">
        <v>41</v>
      </c>
      <c r="R25296" t="s">
        <v>45</v>
      </c>
      <c r="S25296">
        <v>69960</v>
      </c>
      <c r="T25296">
        <v>0.17019999999999999</v>
      </c>
      <c r="U25296">
        <v>312.82</v>
      </c>
      <c r="V25296">
        <v>7.8799999999999995E-2</v>
      </c>
      <c r="W25296">
        <v>10000</v>
      </c>
      <c r="X25296">
        <v>30</v>
      </c>
      <c r="Y25296">
        <v>10679</v>
      </c>
      <c r="Z25296">
        <f>SUM(financial_loan__1[[#This Row],[id]])</f>
        <v>592362</v>
      </c>
    </row>
    <row r="25297" spans="1:26" x14ac:dyDescent="0.3">
      <c r="A25297">
        <v>499037</v>
      </c>
      <c r="B25297" t="s">
        <v>125</v>
      </c>
      <c r="C25297" t="s">
        <v>25</v>
      </c>
      <c r="D25297" t="s">
        <v>57</v>
      </c>
      <c r="E25297" t="s">
        <v>19698</v>
      </c>
      <c r="F25297" t="s">
        <v>54</v>
      </c>
      <c r="G25297" t="s">
        <v>49</v>
      </c>
      <c r="H25297" s="1">
        <v>44296</v>
      </c>
      <c r="I25297" s="1">
        <v>44330</v>
      </c>
      <c r="J25297" s="1">
        <v>44359</v>
      </c>
      <c r="K25297" t="s">
        <v>39</v>
      </c>
      <c r="L2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7" s="1">
        <v>44389</v>
      </c>
      <c r="N25297">
        <v>640311</v>
      </c>
      <c r="O25297" t="s">
        <v>19474</v>
      </c>
      <c r="P25297" t="s">
        <v>68</v>
      </c>
      <c r="Q25297" t="s">
        <v>41</v>
      </c>
      <c r="R25297" t="s">
        <v>45</v>
      </c>
      <c r="S25297">
        <v>80308.800000000003</v>
      </c>
      <c r="T25297">
        <v>0.1467</v>
      </c>
      <c r="U25297">
        <v>375.37</v>
      </c>
      <c r="V25297">
        <v>7.8799999999999995E-2</v>
      </c>
      <c r="W25297">
        <v>12000</v>
      </c>
      <c r="X25297">
        <v>36</v>
      </c>
      <c r="Y25297">
        <v>13352</v>
      </c>
      <c r="Z25297">
        <f>SUM(financial_loan__1[[#This Row],[id]])</f>
        <v>499037</v>
      </c>
    </row>
    <row r="25298" spans="1:26" x14ac:dyDescent="0.3">
      <c r="A25298">
        <v>973561</v>
      </c>
      <c r="B25298" t="s">
        <v>131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480</v>
      </c>
      <c r="I25298" s="1">
        <v>44302</v>
      </c>
      <c r="J25298" s="1">
        <v>44483</v>
      </c>
      <c r="K25298" t="s">
        <v>39</v>
      </c>
      <c r="L2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8" s="1">
        <v>44514</v>
      </c>
      <c r="N25298">
        <v>1195776</v>
      </c>
      <c r="O25298" t="s">
        <v>19474</v>
      </c>
      <c r="P25298" t="s">
        <v>55</v>
      </c>
      <c r="Q25298" t="s">
        <v>41</v>
      </c>
      <c r="R25298" t="s">
        <v>45</v>
      </c>
      <c r="S25298">
        <v>50000</v>
      </c>
      <c r="T25298">
        <v>7.6799999999999993E-2</v>
      </c>
      <c r="U25298">
        <v>304.36</v>
      </c>
      <c r="V25298">
        <v>6.0299999999999999E-2</v>
      </c>
      <c r="W25298">
        <v>10000</v>
      </c>
      <c r="X25298">
        <v>26</v>
      </c>
      <c r="Y25298">
        <v>10957</v>
      </c>
      <c r="Z25298">
        <f>SUM(financial_loan__1[[#This Row],[id]])</f>
        <v>973561</v>
      </c>
    </row>
    <row r="25299" spans="1:26" x14ac:dyDescent="0.3">
      <c r="A25299">
        <v>537616</v>
      </c>
      <c r="B25299" t="s">
        <v>237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357</v>
      </c>
      <c r="I25299" s="1">
        <v>44299</v>
      </c>
      <c r="J25299" s="1">
        <v>44299</v>
      </c>
      <c r="K25299" t="s">
        <v>39</v>
      </c>
      <c r="L2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9" s="1">
        <v>44329</v>
      </c>
      <c r="N25299">
        <v>694440</v>
      </c>
      <c r="O25299" t="s">
        <v>19474</v>
      </c>
      <c r="P25299" t="s">
        <v>101</v>
      </c>
      <c r="Q25299" t="s">
        <v>41</v>
      </c>
      <c r="R25299" t="s">
        <v>45</v>
      </c>
      <c r="S25299">
        <v>26400</v>
      </c>
      <c r="T25299">
        <v>1.5900000000000001E-2</v>
      </c>
      <c r="U25299">
        <v>154.71</v>
      </c>
      <c r="V25299">
        <v>7.1400000000000005E-2</v>
      </c>
      <c r="W25299">
        <v>5000</v>
      </c>
      <c r="X25299">
        <v>11</v>
      </c>
      <c r="Y25299">
        <v>5564</v>
      </c>
      <c r="Z25299">
        <f>SUM(financial_loan__1[[#This Row],[id]])</f>
        <v>537616</v>
      </c>
    </row>
    <row r="25300" spans="1:26" x14ac:dyDescent="0.3">
      <c r="A25300">
        <v>385969</v>
      </c>
      <c r="B25300" t="s">
        <v>62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264</v>
      </c>
      <c r="I25300" s="1">
        <v>44332</v>
      </c>
      <c r="J25300" s="1">
        <v>44511</v>
      </c>
      <c r="K25300" t="s">
        <v>39</v>
      </c>
      <c r="L2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0" s="1">
        <v>44541</v>
      </c>
      <c r="N25300">
        <v>417942</v>
      </c>
      <c r="O25300" t="s">
        <v>19474</v>
      </c>
      <c r="P25300" t="s">
        <v>101</v>
      </c>
      <c r="Q25300" t="s">
        <v>41</v>
      </c>
      <c r="R25300" t="s">
        <v>45</v>
      </c>
      <c r="S25300">
        <v>83000</v>
      </c>
      <c r="T25300">
        <v>6.7500000000000004E-2</v>
      </c>
      <c r="U25300">
        <v>266.36</v>
      </c>
      <c r="V25300">
        <v>0.08</v>
      </c>
      <c r="W25300">
        <v>8500</v>
      </c>
      <c r="X25300">
        <v>33</v>
      </c>
      <c r="Y25300">
        <v>9552</v>
      </c>
      <c r="Z25300">
        <f>SUM(financial_loan__1[[#This Row],[id]])</f>
        <v>385969</v>
      </c>
    </row>
    <row r="25301" spans="1:26" x14ac:dyDescent="0.3">
      <c r="A25301">
        <v>515861</v>
      </c>
      <c r="B25301" t="s">
        <v>159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326</v>
      </c>
      <c r="I25301" s="1">
        <v>44329</v>
      </c>
      <c r="J25301" s="1">
        <v>44360</v>
      </c>
      <c r="K25301" t="s">
        <v>39</v>
      </c>
      <c r="L2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1" s="1">
        <v>44390</v>
      </c>
      <c r="N25301">
        <v>666788</v>
      </c>
      <c r="O25301" t="s">
        <v>19474</v>
      </c>
      <c r="P25301" t="s">
        <v>101</v>
      </c>
      <c r="Q25301" t="s">
        <v>41</v>
      </c>
      <c r="R25301" t="s">
        <v>45</v>
      </c>
      <c r="S25301">
        <v>100000</v>
      </c>
      <c r="T25301">
        <v>4.3999999999999997E-2</v>
      </c>
      <c r="U25301">
        <v>185.65</v>
      </c>
      <c r="V25301">
        <v>7.1400000000000005E-2</v>
      </c>
      <c r="W25301">
        <v>6000</v>
      </c>
      <c r="X25301">
        <v>30</v>
      </c>
      <c r="Y25301">
        <v>6684</v>
      </c>
      <c r="Z25301">
        <f>SUM(financial_loan__1[[#This Row],[id]])</f>
        <v>515861</v>
      </c>
    </row>
    <row r="25302" spans="1:26" x14ac:dyDescent="0.3">
      <c r="A25302">
        <v>590601</v>
      </c>
      <c r="B25302" t="s">
        <v>51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479</v>
      </c>
      <c r="I25302" s="1">
        <v>44513</v>
      </c>
      <c r="J25302" s="1">
        <v>44513</v>
      </c>
      <c r="K25302" t="s">
        <v>39</v>
      </c>
      <c r="L2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2" s="1">
        <v>44543</v>
      </c>
      <c r="N25302">
        <v>758619</v>
      </c>
      <c r="O25302" t="s">
        <v>19474</v>
      </c>
      <c r="P25302" t="s">
        <v>101</v>
      </c>
      <c r="Q25302" t="s">
        <v>41</v>
      </c>
      <c r="R25302" t="s">
        <v>45</v>
      </c>
      <c r="S25302">
        <v>85000</v>
      </c>
      <c r="T25302">
        <v>0.11890000000000001</v>
      </c>
      <c r="U25302">
        <v>152.5</v>
      </c>
      <c r="V25302">
        <v>6.1699999999999998E-2</v>
      </c>
      <c r="W25302">
        <v>5000</v>
      </c>
      <c r="X25302">
        <v>58</v>
      </c>
      <c r="Y25302">
        <v>5491</v>
      </c>
      <c r="Z25302">
        <f>SUM(financial_loan__1[[#This Row],[id]])</f>
        <v>590601</v>
      </c>
    </row>
    <row r="25303" spans="1:26" x14ac:dyDescent="0.3">
      <c r="A25303">
        <v>365335</v>
      </c>
      <c r="B25303" t="s">
        <v>145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538</v>
      </c>
      <c r="I25303" s="1">
        <v>44541</v>
      </c>
      <c r="J25303" s="1">
        <v>44541</v>
      </c>
      <c r="K25303" t="s">
        <v>39</v>
      </c>
      <c r="L2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3" s="1">
        <v>44572</v>
      </c>
      <c r="N25303">
        <v>376313</v>
      </c>
      <c r="O25303" t="s">
        <v>19474</v>
      </c>
      <c r="P25303" t="s">
        <v>65</v>
      </c>
      <c r="Q25303" t="s">
        <v>41</v>
      </c>
      <c r="R25303" t="s">
        <v>45</v>
      </c>
      <c r="S25303">
        <v>114000</v>
      </c>
      <c r="T25303">
        <v>4.4999999999999997E-3</v>
      </c>
      <c r="U25303">
        <v>319.47000000000003</v>
      </c>
      <c r="V25303">
        <v>9.3200000000000005E-2</v>
      </c>
      <c r="W25303">
        <v>10000</v>
      </c>
      <c r="X25303">
        <v>12</v>
      </c>
      <c r="Y25303">
        <v>11501</v>
      </c>
      <c r="Z25303">
        <f>SUM(financial_loan__1[[#This Row],[id]])</f>
        <v>365335</v>
      </c>
    </row>
    <row r="25304" spans="1:26" x14ac:dyDescent="0.3">
      <c r="A25304">
        <v>487971</v>
      </c>
      <c r="B25304" t="s">
        <v>175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237</v>
      </c>
      <c r="I25304" s="1">
        <v>44296</v>
      </c>
      <c r="J25304" s="1">
        <v>44296</v>
      </c>
      <c r="K25304" t="s">
        <v>39</v>
      </c>
      <c r="L2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4" s="1">
        <v>44326</v>
      </c>
      <c r="N25304">
        <v>622172</v>
      </c>
      <c r="O25304" t="s">
        <v>19474</v>
      </c>
      <c r="P25304" t="s">
        <v>65</v>
      </c>
      <c r="Q25304" t="s">
        <v>41</v>
      </c>
      <c r="R25304" t="s">
        <v>45</v>
      </c>
      <c r="S25304">
        <v>60000</v>
      </c>
      <c r="T25304">
        <v>0.15920000000000001</v>
      </c>
      <c r="U25304">
        <v>311.10000000000002</v>
      </c>
      <c r="V25304">
        <v>7.51E-2</v>
      </c>
      <c r="W25304">
        <v>10000</v>
      </c>
      <c r="X25304">
        <v>36</v>
      </c>
      <c r="Y25304">
        <v>10063</v>
      </c>
      <c r="Z25304">
        <f>SUM(financial_loan__1[[#This Row],[id]])</f>
        <v>487971</v>
      </c>
    </row>
    <row r="25305" spans="1:26" x14ac:dyDescent="0.3">
      <c r="A25305">
        <v>416856</v>
      </c>
      <c r="B25305" t="s">
        <v>46</v>
      </c>
      <c r="C25305" t="s">
        <v>25</v>
      </c>
      <c r="D25305" t="s">
        <v>42</v>
      </c>
      <c r="E25305" t="s">
        <v>19706</v>
      </c>
      <c r="F25305" t="s">
        <v>54</v>
      </c>
      <c r="G25305" t="s">
        <v>49</v>
      </c>
      <c r="H25305" s="1">
        <v>44356</v>
      </c>
      <c r="I25305" s="1">
        <v>44359</v>
      </c>
      <c r="J25305" s="1">
        <v>44389</v>
      </c>
      <c r="K25305" t="s">
        <v>39</v>
      </c>
      <c r="L2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5" s="1">
        <v>44420</v>
      </c>
      <c r="N25305">
        <v>485732</v>
      </c>
      <c r="O25305" t="s">
        <v>19474</v>
      </c>
      <c r="P25305" t="s">
        <v>65</v>
      </c>
      <c r="Q25305" t="s">
        <v>41</v>
      </c>
      <c r="R25305" t="s">
        <v>45</v>
      </c>
      <c r="S25305">
        <v>56004</v>
      </c>
      <c r="T25305">
        <v>0.2389</v>
      </c>
      <c r="U25305">
        <v>99.04</v>
      </c>
      <c r="V25305">
        <v>9.3200000000000005E-2</v>
      </c>
      <c r="W25305">
        <v>3100</v>
      </c>
      <c r="X25305">
        <v>31</v>
      </c>
      <c r="Y25305">
        <v>3565</v>
      </c>
      <c r="Z25305">
        <f>SUM(financial_loan__1[[#This Row],[id]])</f>
        <v>416856</v>
      </c>
    </row>
    <row r="25306" spans="1:26" x14ac:dyDescent="0.3">
      <c r="A25306">
        <v>499880</v>
      </c>
      <c r="B25306" t="s">
        <v>6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296</v>
      </c>
      <c r="I25306" s="1">
        <v>44271</v>
      </c>
      <c r="J25306" s="1">
        <v>44299</v>
      </c>
      <c r="K25306" t="s">
        <v>39</v>
      </c>
      <c r="L2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6" s="1">
        <v>44329</v>
      </c>
      <c r="N25306">
        <v>547484</v>
      </c>
      <c r="O25306" t="s">
        <v>19474</v>
      </c>
      <c r="P25306" t="s">
        <v>55</v>
      </c>
      <c r="Q25306" t="s">
        <v>41</v>
      </c>
      <c r="R25306" t="s">
        <v>45</v>
      </c>
      <c r="S25306">
        <v>50000</v>
      </c>
      <c r="T25306">
        <v>0.1613</v>
      </c>
      <c r="U25306">
        <v>61.21</v>
      </c>
      <c r="V25306">
        <v>6.3899999999999998E-2</v>
      </c>
      <c r="W25306">
        <v>2000</v>
      </c>
      <c r="X25306">
        <v>17</v>
      </c>
      <c r="Y25306">
        <v>2203</v>
      </c>
      <c r="Z25306">
        <f>SUM(financial_loan__1[[#This Row],[id]])</f>
        <v>499880</v>
      </c>
    </row>
    <row r="25307" spans="1:26" x14ac:dyDescent="0.3">
      <c r="A25307">
        <v>1047256</v>
      </c>
      <c r="B25307" t="s">
        <v>133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541</v>
      </c>
      <c r="I25307" s="1">
        <v>44544</v>
      </c>
      <c r="J25307" s="1">
        <v>44544</v>
      </c>
      <c r="K25307" t="s">
        <v>39</v>
      </c>
      <c r="L2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7" s="1">
        <v>44575</v>
      </c>
      <c r="N25307">
        <v>1278339</v>
      </c>
      <c r="O25307" t="s">
        <v>19474</v>
      </c>
      <c r="P25307" t="s">
        <v>55</v>
      </c>
      <c r="Q25307" t="s">
        <v>41</v>
      </c>
      <c r="R25307" t="s">
        <v>45</v>
      </c>
      <c r="S25307">
        <v>135000</v>
      </c>
      <c r="T25307">
        <v>8.8499999999999995E-2</v>
      </c>
      <c r="U25307">
        <v>267.83999999999997</v>
      </c>
      <c r="V25307">
        <v>6.0299999999999999E-2</v>
      </c>
      <c r="W25307">
        <v>8800</v>
      </c>
      <c r="X25307">
        <v>34</v>
      </c>
      <c r="Y25307">
        <v>9642</v>
      </c>
      <c r="Z25307">
        <f>SUM(financial_loan__1[[#This Row],[id]])</f>
        <v>1047256</v>
      </c>
    </row>
    <row r="25308" spans="1:26" x14ac:dyDescent="0.3">
      <c r="A25308">
        <v>807820</v>
      </c>
      <c r="B25308" t="s">
        <v>85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88</v>
      </c>
      <c r="I25308" s="1">
        <v>44242</v>
      </c>
      <c r="J25308" s="1">
        <v>44391</v>
      </c>
      <c r="K25308" t="s">
        <v>39</v>
      </c>
      <c r="L2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8" s="1">
        <v>44422</v>
      </c>
      <c r="N25308">
        <v>1014437</v>
      </c>
      <c r="O25308" t="s">
        <v>19474</v>
      </c>
      <c r="P25308" t="s">
        <v>55</v>
      </c>
      <c r="Q25308" t="s">
        <v>41</v>
      </c>
      <c r="R25308" t="s">
        <v>45</v>
      </c>
      <c r="S25308">
        <v>35000</v>
      </c>
      <c r="T25308">
        <v>0.15740000000000001</v>
      </c>
      <c r="U25308">
        <v>144.77000000000001</v>
      </c>
      <c r="V25308">
        <v>5.4199999999999998E-2</v>
      </c>
      <c r="W25308">
        <v>4800</v>
      </c>
      <c r="X25308">
        <v>38</v>
      </c>
      <c r="Y25308">
        <v>5212</v>
      </c>
      <c r="Z25308">
        <f>SUM(financial_loan__1[[#This Row],[id]])</f>
        <v>807820</v>
      </c>
    </row>
    <row r="25309" spans="1:26" x14ac:dyDescent="0.3">
      <c r="A25309">
        <v>750851</v>
      </c>
      <c r="B25309" t="s">
        <v>92</v>
      </c>
      <c r="C25309" t="s">
        <v>25</v>
      </c>
      <c r="D25309" t="s">
        <v>77</v>
      </c>
      <c r="E25309" t="s">
        <v>19710</v>
      </c>
      <c r="F25309" t="s">
        <v>54</v>
      </c>
      <c r="G25309" t="s">
        <v>49</v>
      </c>
      <c r="H25309" s="1">
        <v>44327</v>
      </c>
      <c r="I25309" s="1">
        <v>44330</v>
      </c>
      <c r="J25309" s="1">
        <v>44330</v>
      </c>
      <c r="K25309" t="s">
        <v>39</v>
      </c>
      <c r="L2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9" s="1">
        <v>44361</v>
      </c>
      <c r="N25309">
        <v>950248</v>
      </c>
      <c r="O25309" t="s">
        <v>19474</v>
      </c>
      <c r="P25309" t="s">
        <v>95</v>
      </c>
      <c r="Q25309" t="s">
        <v>41</v>
      </c>
      <c r="R25309" t="s">
        <v>45</v>
      </c>
      <c r="S25309">
        <v>40000</v>
      </c>
      <c r="T25309">
        <v>3.0599999999999999E-2</v>
      </c>
      <c r="U25309">
        <v>304.18</v>
      </c>
      <c r="V25309">
        <v>5.9900000000000002E-2</v>
      </c>
      <c r="W25309">
        <v>10000</v>
      </c>
      <c r="X25309">
        <v>15</v>
      </c>
      <c r="Y25309">
        <v>10950</v>
      </c>
      <c r="Z25309">
        <f>SUM(financial_loan__1[[#This Row],[id]])</f>
        <v>750851</v>
      </c>
    </row>
    <row r="25310" spans="1:26" x14ac:dyDescent="0.3">
      <c r="A25310">
        <v>820174</v>
      </c>
      <c r="B25310" t="s">
        <v>92</v>
      </c>
      <c r="C25310" t="s">
        <v>25</v>
      </c>
      <c r="D25310" t="s">
        <v>77</v>
      </c>
      <c r="E25310" t="s">
        <v>13514</v>
      </c>
      <c r="F25310" t="s">
        <v>54</v>
      </c>
      <c r="G25310" t="s">
        <v>49</v>
      </c>
      <c r="H25310" s="1">
        <v>44388</v>
      </c>
      <c r="I25310" s="1">
        <v>44239</v>
      </c>
      <c r="J25310" s="1">
        <v>44239</v>
      </c>
      <c r="K25310" t="s">
        <v>39</v>
      </c>
      <c r="L2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0" s="1">
        <v>44267</v>
      </c>
      <c r="N25310">
        <v>1028377</v>
      </c>
      <c r="O25310" t="s">
        <v>19474</v>
      </c>
      <c r="P25310" t="s">
        <v>95</v>
      </c>
      <c r="Q25310" t="s">
        <v>41</v>
      </c>
      <c r="R25310" t="s">
        <v>45</v>
      </c>
      <c r="S25310">
        <v>140987</v>
      </c>
      <c r="T25310">
        <v>5.7500000000000002E-2</v>
      </c>
      <c r="U25310">
        <v>196.2</v>
      </c>
      <c r="V25310">
        <v>5.9900000000000002E-2</v>
      </c>
      <c r="W25310">
        <v>6450</v>
      </c>
      <c r="X25310">
        <v>30</v>
      </c>
      <c r="Y25310">
        <v>6632</v>
      </c>
      <c r="Z25310">
        <f>SUM(financial_loan__1[[#This Row],[id]])</f>
        <v>820174</v>
      </c>
    </row>
    <row r="25311" spans="1:26" x14ac:dyDescent="0.3">
      <c r="A25311">
        <v>308270</v>
      </c>
      <c r="B25311" t="s">
        <v>149</v>
      </c>
      <c r="C25311" t="s">
        <v>25</v>
      </c>
      <c r="D25311" t="s">
        <v>77</v>
      </c>
      <c r="E25311" t="s">
        <v>925</v>
      </c>
      <c r="F25311" t="s">
        <v>54</v>
      </c>
      <c r="G25311" t="s">
        <v>49</v>
      </c>
      <c r="H25311" s="1">
        <v>44263</v>
      </c>
      <c r="I25311" s="1">
        <v>44386</v>
      </c>
      <c r="J25311" s="1">
        <v>44386</v>
      </c>
      <c r="K25311" t="s">
        <v>39</v>
      </c>
      <c r="L2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1" s="1">
        <v>44417</v>
      </c>
      <c r="N25311">
        <v>308240</v>
      </c>
      <c r="O25311" t="s">
        <v>19474</v>
      </c>
      <c r="P25311" t="s">
        <v>95</v>
      </c>
      <c r="Q25311" t="s">
        <v>41</v>
      </c>
      <c r="R25311" t="s">
        <v>45</v>
      </c>
      <c r="S25311">
        <v>40000</v>
      </c>
      <c r="T25311">
        <v>0.1149</v>
      </c>
      <c r="U25311">
        <v>155.94999999999999</v>
      </c>
      <c r="V25311">
        <v>7.6799999999999993E-2</v>
      </c>
      <c r="W25311">
        <v>5000</v>
      </c>
      <c r="X25311">
        <v>28</v>
      </c>
      <c r="Y25311">
        <v>5387</v>
      </c>
      <c r="Z25311">
        <f>SUM(financial_loan__1[[#This Row],[id]])</f>
        <v>308270</v>
      </c>
    </row>
    <row r="25312" spans="1:26" x14ac:dyDescent="0.3">
      <c r="A25312">
        <v>666636</v>
      </c>
      <c r="B25312" t="s">
        <v>194</v>
      </c>
      <c r="C25312" t="s">
        <v>25</v>
      </c>
      <c r="D25312" t="s">
        <v>77</v>
      </c>
      <c r="E25312" t="s">
        <v>19711</v>
      </c>
      <c r="F25312" t="s">
        <v>54</v>
      </c>
      <c r="G25312" t="s">
        <v>49</v>
      </c>
      <c r="H25312" s="1">
        <v>44238</v>
      </c>
      <c r="I25312" s="1">
        <v>44332</v>
      </c>
      <c r="J25312" s="1">
        <v>44241</v>
      </c>
      <c r="K25312" t="s">
        <v>39</v>
      </c>
      <c r="L2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2" s="1">
        <v>44269</v>
      </c>
      <c r="N25312">
        <v>852280</v>
      </c>
      <c r="O25312" t="s">
        <v>19474</v>
      </c>
      <c r="P25312" t="s">
        <v>95</v>
      </c>
      <c r="Q25312" t="s">
        <v>41</v>
      </c>
      <c r="R25312" t="s">
        <v>45</v>
      </c>
      <c r="S25312">
        <v>34000</v>
      </c>
      <c r="T25312">
        <v>3.2800000000000003E-2</v>
      </c>
      <c r="U25312">
        <v>151.63999999999999</v>
      </c>
      <c r="V25312">
        <v>5.79E-2</v>
      </c>
      <c r="W25312">
        <v>5000</v>
      </c>
      <c r="X25312">
        <v>11</v>
      </c>
      <c r="Y25312">
        <v>5459</v>
      </c>
      <c r="Z25312">
        <f>SUM(financial_loan__1[[#This Row],[id]])</f>
        <v>666636</v>
      </c>
    </row>
    <row r="25313" spans="1:26" x14ac:dyDescent="0.3">
      <c r="A25313">
        <v>550446</v>
      </c>
      <c r="B25313" t="s">
        <v>149</v>
      </c>
      <c r="C25313" t="s">
        <v>25</v>
      </c>
      <c r="D25313" t="s">
        <v>77</v>
      </c>
      <c r="E25313" t="s">
        <v>89</v>
      </c>
      <c r="F25313" t="s">
        <v>54</v>
      </c>
      <c r="G25313" t="s">
        <v>49</v>
      </c>
      <c r="H25313" s="1">
        <v>44387</v>
      </c>
      <c r="I25313" s="1">
        <v>44482</v>
      </c>
      <c r="J25313" s="1">
        <v>44421</v>
      </c>
      <c r="K25313" t="s">
        <v>39</v>
      </c>
      <c r="L2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3" s="1">
        <v>44452</v>
      </c>
      <c r="N25313">
        <v>709512</v>
      </c>
      <c r="O25313" t="s">
        <v>19474</v>
      </c>
      <c r="P25313" t="s">
        <v>95</v>
      </c>
      <c r="Q25313" t="s">
        <v>41</v>
      </c>
      <c r="R25313" t="s">
        <v>45</v>
      </c>
      <c r="S25313">
        <v>50000</v>
      </c>
      <c r="T25313">
        <v>0.17849999999999999</v>
      </c>
      <c r="U25313">
        <v>295.37</v>
      </c>
      <c r="V25313">
        <v>6.7599999999999993E-2</v>
      </c>
      <c r="W25313">
        <v>9600</v>
      </c>
      <c r="X25313">
        <v>18</v>
      </c>
      <c r="Y25313">
        <v>10634</v>
      </c>
      <c r="Z25313">
        <f>SUM(financial_loan__1[[#This Row],[id]])</f>
        <v>550446</v>
      </c>
    </row>
    <row r="25314" spans="1:26" x14ac:dyDescent="0.3">
      <c r="A25314">
        <v>493040</v>
      </c>
      <c r="B25314" t="s">
        <v>66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265</v>
      </c>
      <c r="I25314" s="1">
        <v>44212</v>
      </c>
      <c r="J25314" s="1">
        <v>44541</v>
      </c>
      <c r="K25314" t="s">
        <v>39</v>
      </c>
      <c r="L2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4" s="1">
        <v>44572</v>
      </c>
      <c r="N25314">
        <v>630630</v>
      </c>
      <c r="O25314" t="s">
        <v>19474</v>
      </c>
      <c r="P25314" t="s">
        <v>95</v>
      </c>
      <c r="Q25314" t="s">
        <v>41</v>
      </c>
      <c r="R25314" t="s">
        <v>45</v>
      </c>
      <c r="S25314">
        <v>54000</v>
      </c>
      <c r="T25314">
        <v>6.7100000000000007E-2</v>
      </c>
      <c r="U25314">
        <v>153.85</v>
      </c>
      <c r="V25314">
        <v>6.7599999999999993E-2</v>
      </c>
      <c r="W25314">
        <v>5000</v>
      </c>
      <c r="X25314">
        <v>17</v>
      </c>
      <c r="Y25314">
        <v>5438</v>
      </c>
      <c r="Z25314">
        <f>SUM(financial_loan__1[[#This Row],[id]])</f>
        <v>493040</v>
      </c>
    </row>
    <row r="25315" spans="1:26" x14ac:dyDescent="0.3">
      <c r="A25315">
        <v>781040</v>
      </c>
      <c r="B25315" t="s">
        <v>24</v>
      </c>
      <c r="C25315" t="s">
        <v>25</v>
      </c>
      <c r="D25315" t="s">
        <v>77</v>
      </c>
      <c r="E25315" t="s">
        <v>19713</v>
      </c>
      <c r="F25315" t="s">
        <v>54</v>
      </c>
      <c r="G25315" t="s">
        <v>49</v>
      </c>
      <c r="H25315" s="1">
        <v>44358</v>
      </c>
      <c r="I25315" s="1">
        <v>44240</v>
      </c>
      <c r="J25315" s="1">
        <v>44388</v>
      </c>
      <c r="K25315" t="s">
        <v>39</v>
      </c>
      <c r="L2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5" s="1">
        <v>44419</v>
      </c>
      <c r="N25315">
        <v>983863</v>
      </c>
      <c r="O25315" t="s">
        <v>19474</v>
      </c>
      <c r="P25315" t="s">
        <v>95</v>
      </c>
      <c r="Q25315" t="s">
        <v>41</v>
      </c>
      <c r="R25315" t="s">
        <v>45</v>
      </c>
      <c r="S25315">
        <v>35256</v>
      </c>
      <c r="T25315">
        <v>0.29649999999999999</v>
      </c>
      <c r="U25315">
        <v>152.09</v>
      </c>
      <c r="V25315">
        <v>5.9900000000000002E-2</v>
      </c>
      <c r="W25315">
        <v>5000</v>
      </c>
      <c r="X25315">
        <v>21</v>
      </c>
      <c r="Y25315">
        <v>5025</v>
      </c>
      <c r="Z25315">
        <f>SUM(financial_loan__1[[#This Row],[id]])</f>
        <v>781040</v>
      </c>
    </row>
    <row r="25316" spans="1:26" x14ac:dyDescent="0.3">
      <c r="A25316">
        <v>842968</v>
      </c>
      <c r="B25316" t="s">
        <v>115</v>
      </c>
      <c r="C25316" t="s">
        <v>25</v>
      </c>
      <c r="D25316" t="s">
        <v>77</v>
      </c>
      <c r="E25316" t="s">
        <v>7450</v>
      </c>
      <c r="F25316" t="s">
        <v>54</v>
      </c>
      <c r="G25316" t="s">
        <v>49</v>
      </c>
      <c r="H25316" s="1">
        <v>44419</v>
      </c>
      <c r="I25316" s="1">
        <v>44300</v>
      </c>
      <c r="J25316" s="1">
        <v>44300</v>
      </c>
      <c r="K25316" t="s">
        <v>39</v>
      </c>
      <c r="L2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6" s="1">
        <v>44330</v>
      </c>
      <c r="N25316">
        <v>1053678</v>
      </c>
      <c r="O25316" t="s">
        <v>19474</v>
      </c>
      <c r="P25316" t="s">
        <v>95</v>
      </c>
      <c r="Q25316" t="s">
        <v>41</v>
      </c>
      <c r="R25316" t="s">
        <v>45</v>
      </c>
      <c r="S25316">
        <v>50000</v>
      </c>
      <c r="T25316">
        <v>0.13250000000000001</v>
      </c>
      <c r="U25316">
        <v>109.51</v>
      </c>
      <c r="V25316">
        <v>5.9900000000000002E-2</v>
      </c>
      <c r="W25316">
        <v>3600</v>
      </c>
      <c r="X25316">
        <v>47</v>
      </c>
      <c r="Y25316">
        <v>3937</v>
      </c>
      <c r="Z25316">
        <f>SUM(financial_loan__1[[#This Row],[id]])</f>
        <v>842968</v>
      </c>
    </row>
    <row r="25317" spans="1:26" x14ac:dyDescent="0.3">
      <c r="A25317">
        <v>1020011</v>
      </c>
      <c r="B25317" t="s">
        <v>237</v>
      </c>
      <c r="C25317" t="s">
        <v>25</v>
      </c>
      <c r="D25317" t="s">
        <v>77</v>
      </c>
      <c r="E25317" t="s">
        <v>19714</v>
      </c>
      <c r="F25317" t="s">
        <v>54</v>
      </c>
      <c r="G25317" t="s">
        <v>49</v>
      </c>
      <c r="H25317" s="1">
        <v>44511</v>
      </c>
      <c r="I25317" s="1">
        <v>44483</v>
      </c>
      <c r="J25317" s="1">
        <v>44453</v>
      </c>
      <c r="K25317" t="s">
        <v>39</v>
      </c>
      <c r="L2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7" s="1">
        <v>44483</v>
      </c>
      <c r="N25317">
        <v>1248764</v>
      </c>
      <c r="O25317" t="s">
        <v>19474</v>
      </c>
      <c r="P25317" t="s">
        <v>101</v>
      </c>
      <c r="Q25317" t="s">
        <v>41</v>
      </c>
      <c r="R25317" t="s">
        <v>45</v>
      </c>
      <c r="S25317">
        <v>22800</v>
      </c>
      <c r="T25317">
        <v>0.20680000000000001</v>
      </c>
      <c r="U25317">
        <v>62.23</v>
      </c>
      <c r="V25317">
        <v>7.51E-2</v>
      </c>
      <c r="W25317">
        <v>2000</v>
      </c>
      <c r="X25317">
        <v>15</v>
      </c>
      <c r="Y25317">
        <v>2239</v>
      </c>
      <c r="Z25317">
        <f>SUM(financial_loan__1[[#This Row],[id]])</f>
        <v>1020011</v>
      </c>
    </row>
    <row r="25318" spans="1:26" x14ac:dyDescent="0.3">
      <c r="A25318">
        <v>492904</v>
      </c>
      <c r="B25318" t="s">
        <v>341</v>
      </c>
      <c r="C25318" t="s">
        <v>25</v>
      </c>
      <c r="D25318" t="s">
        <v>77</v>
      </c>
      <c r="E25318" t="s">
        <v>2140</v>
      </c>
      <c r="F25318" t="s">
        <v>54</v>
      </c>
      <c r="G25318" t="s">
        <v>49</v>
      </c>
      <c r="H25318" s="1">
        <v>44265</v>
      </c>
      <c r="I25318" s="1">
        <v>44266</v>
      </c>
      <c r="J25318" s="1">
        <v>44238</v>
      </c>
      <c r="K25318" t="s">
        <v>39</v>
      </c>
      <c r="L2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8" s="1">
        <v>44266</v>
      </c>
      <c r="N25318">
        <v>630456</v>
      </c>
      <c r="O25318" t="s">
        <v>19474</v>
      </c>
      <c r="P25318" t="s">
        <v>101</v>
      </c>
      <c r="Q25318" t="s">
        <v>41</v>
      </c>
      <c r="R25318" t="s">
        <v>45</v>
      </c>
      <c r="S25318">
        <v>69930</v>
      </c>
      <c r="T25318">
        <v>6.1400000000000003E-2</v>
      </c>
      <c r="U25318">
        <v>194.92</v>
      </c>
      <c r="V25318">
        <v>7.1400000000000005E-2</v>
      </c>
      <c r="W25318">
        <v>6300</v>
      </c>
      <c r="X25318">
        <v>16</v>
      </c>
      <c r="Y25318">
        <v>6659</v>
      </c>
      <c r="Z25318">
        <f>SUM(financial_loan__1[[#This Row],[id]])</f>
        <v>492904</v>
      </c>
    </row>
    <row r="25319" spans="1:26" x14ac:dyDescent="0.3">
      <c r="A25319">
        <v>510886</v>
      </c>
      <c r="B25319" t="s">
        <v>810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326</v>
      </c>
      <c r="I25319" s="1">
        <v>44329</v>
      </c>
      <c r="J25319" s="1">
        <v>44329</v>
      </c>
      <c r="K25319" t="s">
        <v>39</v>
      </c>
      <c r="L2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9" s="1">
        <v>44360</v>
      </c>
      <c r="N25319">
        <v>659786</v>
      </c>
      <c r="O25319" t="s">
        <v>19474</v>
      </c>
      <c r="P25319" t="s">
        <v>101</v>
      </c>
      <c r="Q25319" t="s">
        <v>41</v>
      </c>
      <c r="R25319" t="s">
        <v>45</v>
      </c>
      <c r="S25319">
        <v>38400</v>
      </c>
      <c r="T25319">
        <v>0.10970000000000001</v>
      </c>
      <c r="U25319">
        <v>309.39999999999998</v>
      </c>
      <c r="V25319">
        <v>7.1400000000000005E-2</v>
      </c>
      <c r="W25319">
        <v>10000</v>
      </c>
      <c r="X25319">
        <v>18</v>
      </c>
      <c r="Y25319">
        <v>11139</v>
      </c>
      <c r="Z25319">
        <f>SUM(financial_loan__1[[#This Row],[id]])</f>
        <v>510886</v>
      </c>
    </row>
    <row r="25320" spans="1:26" x14ac:dyDescent="0.3">
      <c r="A25320">
        <v>497045</v>
      </c>
      <c r="B25320" t="s">
        <v>92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296</v>
      </c>
      <c r="I25320" s="1">
        <v>44299</v>
      </c>
      <c r="J25320" s="1">
        <v>44299</v>
      </c>
      <c r="K25320" t="s">
        <v>39</v>
      </c>
      <c r="L2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0" s="1">
        <v>44329</v>
      </c>
      <c r="N25320">
        <v>637086</v>
      </c>
      <c r="O25320" t="s">
        <v>19474</v>
      </c>
      <c r="P25320" t="s">
        <v>101</v>
      </c>
      <c r="Q25320" t="s">
        <v>41</v>
      </c>
      <c r="R25320" t="s">
        <v>45</v>
      </c>
      <c r="S25320">
        <v>56000</v>
      </c>
      <c r="T25320">
        <v>4.8399999999999999E-2</v>
      </c>
      <c r="U25320">
        <v>309.39999999999998</v>
      </c>
      <c r="V25320">
        <v>7.1400000000000005E-2</v>
      </c>
      <c r="W25320">
        <v>10000</v>
      </c>
      <c r="X25320">
        <v>28</v>
      </c>
      <c r="Y25320">
        <v>11139</v>
      </c>
      <c r="Z25320">
        <f>SUM(financial_loan__1[[#This Row],[id]])</f>
        <v>497045</v>
      </c>
    </row>
    <row r="25321" spans="1:26" x14ac:dyDescent="0.3">
      <c r="A25321">
        <v>851715</v>
      </c>
      <c r="B25321" t="s">
        <v>138</v>
      </c>
      <c r="C25321" t="s">
        <v>25</v>
      </c>
      <c r="D25321" t="s">
        <v>77</v>
      </c>
      <c r="E25321" t="s">
        <v>19717</v>
      </c>
      <c r="F25321" t="s">
        <v>54</v>
      </c>
      <c r="G25321" t="s">
        <v>49</v>
      </c>
      <c r="H25321" s="1">
        <v>44419</v>
      </c>
      <c r="I25321" s="1">
        <v>44422</v>
      </c>
      <c r="J25321" s="1">
        <v>44453</v>
      </c>
      <c r="K25321" t="s">
        <v>39</v>
      </c>
      <c r="L2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1" s="1">
        <v>44483</v>
      </c>
      <c r="N25321">
        <v>1063673</v>
      </c>
      <c r="O25321" t="s">
        <v>19474</v>
      </c>
      <c r="P25321" t="s">
        <v>101</v>
      </c>
      <c r="Q25321" t="s">
        <v>41</v>
      </c>
      <c r="R25321" t="s">
        <v>45</v>
      </c>
      <c r="S25321">
        <v>75000</v>
      </c>
      <c r="T25321">
        <v>0.21360000000000001</v>
      </c>
      <c r="U25321">
        <v>179.07</v>
      </c>
      <c r="V25321">
        <v>6.9900000000000004E-2</v>
      </c>
      <c r="W25321">
        <v>5800</v>
      </c>
      <c r="X25321">
        <v>44</v>
      </c>
      <c r="Y25321">
        <v>6446</v>
      </c>
      <c r="Z25321">
        <f>SUM(financial_loan__1[[#This Row],[id]])</f>
        <v>851715</v>
      </c>
    </row>
    <row r="25322" spans="1:26" x14ac:dyDescent="0.3">
      <c r="A25322">
        <v>738247</v>
      </c>
      <c r="B25322" t="s">
        <v>85</v>
      </c>
      <c r="C25322" t="s">
        <v>25</v>
      </c>
      <c r="D25322" t="s">
        <v>77</v>
      </c>
      <c r="E25322" t="s">
        <v>17402</v>
      </c>
      <c r="F25322" t="s">
        <v>54</v>
      </c>
      <c r="G25322" t="s">
        <v>49</v>
      </c>
      <c r="H25322" s="1">
        <v>44297</v>
      </c>
      <c r="I25322" s="1">
        <v>44332</v>
      </c>
      <c r="J25322" s="1">
        <v>44360</v>
      </c>
      <c r="K25322" t="s">
        <v>39</v>
      </c>
      <c r="L2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2" s="1">
        <v>44390</v>
      </c>
      <c r="N25322">
        <v>935588</v>
      </c>
      <c r="O25322" t="s">
        <v>19474</v>
      </c>
      <c r="P25322" t="s">
        <v>65</v>
      </c>
      <c r="Q25322" t="s">
        <v>41</v>
      </c>
      <c r="R25322" t="s">
        <v>45</v>
      </c>
      <c r="S25322">
        <v>120000</v>
      </c>
      <c r="T25322">
        <v>6.7999999999999996E-3</v>
      </c>
      <c r="U25322">
        <v>248.08</v>
      </c>
      <c r="V25322">
        <v>7.2900000000000006E-2</v>
      </c>
      <c r="W25322">
        <v>8000</v>
      </c>
      <c r="X25322">
        <v>20</v>
      </c>
      <c r="Y25322">
        <v>8834</v>
      </c>
      <c r="Z25322">
        <f>SUM(financial_loan__1[[#This Row],[id]])</f>
        <v>738247</v>
      </c>
    </row>
    <row r="25323" spans="1:26" x14ac:dyDescent="0.3">
      <c r="A25323">
        <v>1000142</v>
      </c>
      <c r="B25323" t="s">
        <v>46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480</v>
      </c>
      <c r="I25323" s="1">
        <v>44514</v>
      </c>
      <c r="J25323" s="1">
        <v>44514</v>
      </c>
      <c r="K25323" t="s">
        <v>39</v>
      </c>
      <c r="L2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3" s="1">
        <v>44544</v>
      </c>
      <c r="N25323">
        <v>1225965</v>
      </c>
      <c r="O25323" t="s">
        <v>19474</v>
      </c>
      <c r="P25323" t="s">
        <v>65</v>
      </c>
      <c r="Q25323" t="s">
        <v>41</v>
      </c>
      <c r="R25323" t="s">
        <v>45</v>
      </c>
      <c r="S25323">
        <v>47000</v>
      </c>
      <c r="T25323">
        <v>0.26889999999999997</v>
      </c>
      <c r="U25323">
        <v>206.52</v>
      </c>
      <c r="V25323">
        <v>7.9000000000000001E-2</v>
      </c>
      <c r="W25323">
        <v>6600</v>
      </c>
      <c r="X25323">
        <v>25</v>
      </c>
      <c r="Y25323">
        <v>7435</v>
      </c>
      <c r="Z25323">
        <f>SUM(financial_loan__1[[#This Row],[id]])</f>
        <v>1000142</v>
      </c>
    </row>
    <row r="25324" spans="1:26" x14ac:dyDescent="0.3">
      <c r="A25324">
        <v>746036</v>
      </c>
      <c r="B25324" t="s">
        <v>98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327</v>
      </c>
      <c r="I25324" s="1">
        <v>44270</v>
      </c>
      <c r="J25324" s="1">
        <v>44330</v>
      </c>
      <c r="K25324" t="s">
        <v>39</v>
      </c>
      <c r="L2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4" s="1">
        <v>44361</v>
      </c>
      <c r="N25324">
        <v>944680</v>
      </c>
      <c r="O25324" t="s">
        <v>19474</v>
      </c>
      <c r="P25324" t="s">
        <v>65</v>
      </c>
      <c r="Q25324" t="s">
        <v>41</v>
      </c>
      <c r="R25324" t="s">
        <v>45</v>
      </c>
      <c r="S25324">
        <v>90000</v>
      </c>
      <c r="T25324">
        <v>0.12920000000000001</v>
      </c>
      <c r="U25324">
        <v>466.53</v>
      </c>
      <c r="V25324">
        <v>7.4899999999999994E-2</v>
      </c>
      <c r="W25324">
        <v>15000</v>
      </c>
      <c r="X25324">
        <v>27</v>
      </c>
      <c r="Y25324">
        <v>16795</v>
      </c>
      <c r="Z25324">
        <f>SUM(financial_loan__1[[#This Row],[id]])</f>
        <v>746036</v>
      </c>
    </row>
    <row r="25325" spans="1:26" x14ac:dyDescent="0.3">
      <c r="A25325">
        <v>451546</v>
      </c>
      <c r="B25325" t="s">
        <v>69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478</v>
      </c>
      <c r="I25325" s="1">
        <v>44388</v>
      </c>
      <c r="J25325" s="1">
        <v>44419</v>
      </c>
      <c r="K25325" t="s">
        <v>39</v>
      </c>
      <c r="L2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5" s="1">
        <v>44450</v>
      </c>
      <c r="N25325">
        <v>556379</v>
      </c>
      <c r="O25325" t="s">
        <v>19474</v>
      </c>
      <c r="P25325" t="s">
        <v>68</v>
      </c>
      <c r="Q25325" t="s">
        <v>41</v>
      </c>
      <c r="R25325" t="s">
        <v>45</v>
      </c>
      <c r="S25325">
        <v>120000</v>
      </c>
      <c r="T25325">
        <v>3.44E-2</v>
      </c>
      <c r="U25325">
        <v>571.89</v>
      </c>
      <c r="V25325">
        <v>8.9399999999999993E-2</v>
      </c>
      <c r="W25325">
        <v>18000</v>
      </c>
      <c r="X25325">
        <v>35</v>
      </c>
      <c r="Y25325">
        <v>19756</v>
      </c>
      <c r="Z25325">
        <f>SUM(financial_loan__1[[#This Row],[id]])</f>
        <v>451546</v>
      </c>
    </row>
    <row r="25326" spans="1:26" x14ac:dyDescent="0.3">
      <c r="A25326">
        <v>481831</v>
      </c>
      <c r="B25326" t="s">
        <v>35</v>
      </c>
      <c r="C25326" t="s">
        <v>25</v>
      </c>
      <c r="D25326" t="s">
        <v>77</v>
      </c>
      <c r="E25326" t="s">
        <v>19721</v>
      </c>
      <c r="F25326" t="s">
        <v>54</v>
      </c>
      <c r="G25326" t="s">
        <v>49</v>
      </c>
      <c r="H25326" s="1">
        <v>44237</v>
      </c>
      <c r="I25326" s="1">
        <v>44419</v>
      </c>
      <c r="J25326" s="1">
        <v>44419</v>
      </c>
      <c r="K25326" t="s">
        <v>39</v>
      </c>
      <c r="L2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6" s="1">
        <v>44450</v>
      </c>
      <c r="N25326">
        <v>612854</v>
      </c>
      <c r="O25326" t="s">
        <v>19474</v>
      </c>
      <c r="P25326" t="s">
        <v>68</v>
      </c>
      <c r="Q25326" t="s">
        <v>41</v>
      </c>
      <c r="R25326" t="s">
        <v>45</v>
      </c>
      <c r="S25326">
        <v>150000</v>
      </c>
      <c r="T25326">
        <v>4.0500000000000001E-2</v>
      </c>
      <c r="U25326">
        <v>469.21</v>
      </c>
      <c r="V25326">
        <v>7.8799999999999995E-2</v>
      </c>
      <c r="W25326">
        <v>15000</v>
      </c>
      <c r="X25326">
        <v>29</v>
      </c>
      <c r="Y25326">
        <v>16387</v>
      </c>
      <c r="Z25326">
        <f>SUM(financial_loan__1[[#This Row],[id]])</f>
        <v>481831</v>
      </c>
    </row>
    <row r="25327" spans="1:26" x14ac:dyDescent="0.3">
      <c r="A25327">
        <v>884295</v>
      </c>
      <c r="B25327" t="s">
        <v>125</v>
      </c>
      <c r="C25327" t="s">
        <v>25</v>
      </c>
      <c r="D25327" t="s">
        <v>93</v>
      </c>
      <c r="E25327" t="s">
        <v>19722</v>
      </c>
      <c r="F25327" t="s">
        <v>54</v>
      </c>
      <c r="G25327" t="s">
        <v>49</v>
      </c>
      <c r="H25327" s="1">
        <v>44450</v>
      </c>
      <c r="I25327" s="1">
        <v>44329</v>
      </c>
      <c r="J25327" s="1">
        <v>44329</v>
      </c>
      <c r="K25327" t="s">
        <v>39</v>
      </c>
      <c r="L2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7" s="1">
        <v>44360</v>
      </c>
      <c r="N25327">
        <v>1099717</v>
      </c>
      <c r="O25327" t="s">
        <v>19474</v>
      </c>
      <c r="P25327" t="s">
        <v>55</v>
      </c>
      <c r="Q25327" t="s">
        <v>41</v>
      </c>
      <c r="R25327" t="s">
        <v>45</v>
      </c>
      <c r="S25327">
        <v>75000</v>
      </c>
      <c r="T25327">
        <v>6.9800000000000001E-2</v>
      </c>
      <c r="U25327">
        <v>152.18</v>
      </c>
      <c r="V25327">
        <v>6.0299999999999999E-2</v>
      </c>
      <c r="W25327">
        <v>5000</v>
      </c>
      <c r="X25327">
        <v>21</v>
      </c>
      <c r="Y25327">
        <v>5310</v>
      </c>
      <c r="Z25327">
        <f>SUM(financial_loan__1[[#This Row],[id]])</f>
        <v>884295</v>
      </c>
    </row>
    <row r="25328" spans="1:26" x14ac:dyDescent="0.3">
      <c r="A25328">
        <v>855195</v>
      </c>
      <c r="B25328" t="s">
        <v>149</v>
      </c>
      <c r="C25328" t="s">
        <v>25</v>
      </c>
      <c r="D25328" t="s">
        <v>93</v>
      </c>
      <c r="E25328" t="s">
        <v>19723</v>
      </c>
      <c r="F25328" t="s">
        <v>54</v>
      </c>
      <c r="G25328" t="s">
        <v>49</v>
      </c>
      <c r="H25328" s="1">
        <v>44419</v>
      </c>
      <c r="I25328" s="1">
        <v>44302</v>
      </c>
      <c r="J25328" s="1">
        <v>44453</v>
      </c>
      <c r="K25328" t="s">
        <v>39</v>
      </c>
      <c r="L2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8" s="1">
        <v>44483</v>
      </c>
      <c r="N25328">
        <v>1067503</v>
      </c>
      <c r="O25328" t="s">
        <v>19474</v>
      </c>
      <c r="P25328" t="s">
        <v>55</v>
      </c>
      <c r="Q25328" t="s">
        <v>41</v>
      </c>
      <c r="R25328" t="s">
        <v>45</v>
      </c>
      <c r="S25328">
        <v>70000</v>
      </c>
      <c r="T25328">
        <v>7.6600000000000001E-2</v>
      </c>
      <c r="U25328">
        <v>422.24</v>
      </c>
      <c r="V25328">
        <v>5.4199999999999998E-2</v>
      </c>
      <c r="W25328">
        <v>14000</v>
      </c>
      <c r="X25328">
        <v>17</v>
      </c>
      <c r="Y25328">
        <v>15201</v>
      </c>
      <c r="Z25328">
        <f>SUM(financial_loan__1[[#This Row],[id]])</f>
        <v>855195</v>
      </c>
    </row>
    <row r="25329" spans="1:26" x14ac:dyDescent="0.3">
      <c r="A25329">
        <v>777181</v>
      </c>
      <c r="B25329" t="s">
        <v>145</v>
      </c>
      <c r="C25329" t="s">
        <v>25</v>
      </c>
      <c r="D25329" t="s">
        <v>93</v>
      </c>
      <c r="E25329" t="s">
        <v>4899</v>
      </c>
      <c r="F25329" t="s">
        <v>54</v>
      </c>
      <c r="G25329" t="s">
        <v>49</v>
      </c>
      <c r="H25329" s="1">
        <v>44358</v>
      </c>
      <c r="I25329" s="1">
        <v>44302</v>
      </c>
      <c r="J25329" s="1">
        <v>44481</v>
      </c>
      <c r="K25329" t="s">
        <v>39</v>
      </c>
      <c r="L2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9" s="1">
        <v>44512</v>
      </c>
      <c r="N25329">
        <v>979642</v>
      </c>
      <c r="O25329" t="s">
        <v>19474</v>
      </c>
      <c r="P25329" t="s">
        <v>95</v>
      </c>
      <c r="Q25329" t="s">
        <v>41</v>
      </c>
      <c r="R25329" t="s">
        <v>45</v>
      </c>
      <c r="S25329">
        <v>73909</v>
      </c>
      <c r="T25329">
        <v>0.12709999999999999</v>
      </c>
      <c r="U25329">
        <v>118.63</v>
      </c>
      <c r="V25329">
        <v>5.9900000000000002E-2</v>
      </c>
      <c r="W25329">
        <v>3900</v>
      </c>
      <c r="X25329">
        <v>24</v>
      </c>
      <c r="Y25329">
        <v>4151</v>
      </c>
      <c r="Z25329">
        <f>SUM(financial_loan__1[[#This Row],[id]])</f>
        <v>777181</v>
      </c>
    </row>
    <row r="25330" spans="1:26" x14ac:dyDescent="0.3">
      <c r="A25330">
        <v>881334</v>
      </c>
      <c r="B25330" t="s">
        <v>297</v>
      </c>
      <c r="C25330" t="s">
        <v>25</v>
      </c>
      <c r="D25330" t="s">
        <v>93</v>
      </c>
      <c r="E25330" t="s">
        <v>1540</v>
      </c>
      <c r="F25330" t="s">
        <v>54</v>
      </c>
      <c r="G25330" t="s">
        <v>49</v>
      </c>
      <c r="H25330" s="1">
        <v>44450</v>
      </c>
      <c r="I25330" s="1">
        <v>44332</v>
      </c>
      <c r="J25330" s="1">
        <v>44391</v>
      </c>
      <c r="K25330" t="s">
        <v>39</v>
      </c>
      <c r="L2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0" s="1">
        <v>44422</v>
      </c>
      <c r="N25330">
        <v>1096403</v>
      </c>
      <c r="O25330" t="s">
        <v>19474</v>
      </c>
      <c r="P25330" t="s">
        <v>95</v>
      </c>
      <c r="Q25330" t="s">
        <v>41</v>
      </c>
      <c r="R25330" t="s">
        <v>45</v>
      </c>
      <c r="S25330">
        <v>61000</v>
      </c>
      <c r="T25330">
        <v>0.1351</v>
      </c>
      <c r="U25330">
        <v>64.48</v>
      </c>
      <c r="V25330">
        <v>6.6199999999999995E-2</v>
      </c>
      <c r="W25330">
        <v>2100</v>
      </c>
      <c r="X25330">
        <v>29</v>
      </c>
      <c r="Y25330">
        <v>2320</v>
      </c>
      <c r="Z25330">
        <f>SUM(financial_loan__1[[#This Row],[id]])</f>
        <v>881334</v>
      </c>
    </row>
    <row r="25331" spans="1:26" x14ac:dyDescent="0.3">
      <c r="A25331">
        <v>637550</v>
      </c>
      <c r="B25331" t="s">
        <v>66</v>
      </c>
      <c r="C25331" t="s">
        <v>25</v>
      </c>
      <c r="D25331" t="s">
        <v>93</v>
      </c>
      <c r="E25331" t="s">
        <v>5927</v>
      </c>
      <c r="F25331" t="s">
        <v>54</v>
      </c>
      <c r="G25331" t="s">
        <v>49</v>
      </c>
      <c r="H25331" s="1">
        <v>44540</v>
      </c>
      <c r="I25331" s="1">
        <v>44513</v>
      </c>
      <c r="J25331" s="1">
        <v>44482</v>
      </c>
      <c r="K25331" t="s">
        <v>39</v>
      </c>
      <c r="L2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1" s="1">
        <v>44513</v>
      </c>
      <c r="N25331">
        <v>816675</v>
      </c>
      <c r="O25331" t="s">
        <v>19474</v>
      </c>
      <c r="P25331" t="s">
        <v>95</v>
      </c>
      <c r="Q25331" t="s">
        <v>41</v>
      </c>
      <c r="R25331" t="s">
        <v>45</v>
      </c>
      <c r="S25331">
        <v>77004</v>
      </c>
      <c r="T25331">
        <v>0.11269999999999999</v>
      </c>
      <c r="U25331">
        <v>363.93</v>
      </c>
      <c r="V25331">
        <v>5.79E-2</v>
      </c>
      <c r="W25331">
        <v>12000</v>
      </c>
      <c r="X25331">
        <v>35</v>
      </c>
      <c r="Y25331">
        <v>13091</v>
      </c>
      <c r="Z25331">
        <f>SUM(financial_loan__1[[#This Row],[id]])</f>
        <v>637550</v>
      </c>
    </row>
    <row r="25332" spans="1:26" x14ac:dyDescent="0.3">
      <c r="A25332">
        <v>500656</v>
      </c>
      <c r="B25332" t="s">
        <v>46</v>
      </c>
      <c r="C25332" t="s">
        <v>25</v>
      </c>
      <c r="D25332" t="s">
        <v>93</v>
      </c>
      <c r="E25332" t="s">
        <v>8732</v>
      </c>
      <c r="F25332" t="s">
        <v>54</v>
      </c>
      <c r="G25332" t="s">
        <v>49</v>
      </c>
      <c r="H25332" s="1">
        <v>44296</v>
      </c>
      <c r="I25332" s="1">
        <v>44451</v>
      </c>
      <c r="J25332" s="1">
        <v>44451</v>
      </c>
      <c r="K25332" t="s">
        <v>39</v>
      </c>
      <c r="L2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2" s="1">
        <v>44481</v>
      </c>
      <c r="N25332">
        <v>643138</v>
      </c>
      <c r="O25332" t="s">
        <v>19474</v>
      </c>
      <c r="P25332" t="s">
        <v>101</v>
      </c>
      <c r="Q25332" t="s">
        <v>41</v>
      </c>
      <c r="R25332" t="s">
        <v>45</v>
      </c>
      <c r="S25332">
        <v>67807</v>
      </c>
      <c r="T25332">
        <v>9.4299999999999995E-2</v>
      </c>
      <c r="U25332">
        <v>198.02</v>
      </c>
      <c r="V25332">
        <v>7.1400000000000005E-2</v>
      </c>
      <c r="W25332">
        <v>6400</v>
      </c>
      <c r="X25332">
        <v>20</v>
      </c>
      <c r="Y25332">
        <v>7096</v>
      </c>
      <c r="Z25332">
        <f>SUM(financial_loan__1[[#This Row],[id]])</f>
        <v>500656</v>
      </c>
    </row>
    <row r="25333" spans="1:26" x14ac:dyDescent="0.3">
      <c r="A25333">
        <v>724189</v>
      </c>
      <c r="B25333" t="s">
        <v>196</v>
      </c>
      <c r="C25333" t="s">
        <v>25</v>
      </c>
      <c r="D25333" t="s">
        <v>93</v>
      </c>
      <c r="E25333" t="s">
        <v>19724</v>
      </c>
      <c r="F25333" t="s">
        <v>54</v>
      </c>
      <c r="G25333" t="s">
        <v>49</v>
      </c>
      <c r="H25333" s="1">
        <v>44297</v>
      </c>
      <c r="I25333" s="1">
        <v>44242</v>
      </c>
      <c r="J25333" s="1">
        <v>44300</v>
      </c>
      <c r="K25333" t="s">
        <v>39</v>
      </c>
      <c r="L2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3" s="1">
        <v>44330</v>
      </c>
      <c r="N25333">
        <v>919268</v>
      </c>
      <c r="O25333" t="s">
        <v>19474</v>
      </c>
      <c r="P25333" t="s">
        <v>65</v>
      </c>
      <c r="Q25333" t="s">
        <v>41</v>
      </c>
      <c r="R25333" t="s">
        <v>45</v>
      </c>
      <c r="S25333">
        <v>48996</v>
      </c>
      <c r="T25333">
        <v>0</v>
      </c>
      <c r="U25333">
        <v>155.05000000000001</v>
      </c>
      <c r="V25333">
        <v>7.2900000000000006E-2</v>
      </c>
      <c r="W25333">
        <v>5000</v>
      </c>
      <c r="X25333">
        <v>20</v>
      </c>
      <c r="Y25333">
        <v>5582</v>
      </c>
      <c r="Z25333">
        <f>SUM(financial_loan__1[[#This Row],[id]])</f>
        <v>724189</v>
      </c>
    </row>
    <row r="25334" spans="1:26" x14ac:dyDescent="0.3">
      <c r="A25334">
        <v>594305</v>
      </c>
      <c r="B25334" t="s">
        <v>46</v>
      </c>
      <c r="C25334" t="s">
        <v>25</v>
      </c>
      <c r="D25334" t="s">
        <v>93</v>
      </c>
      <c r="E25334" t="s">
        <v>6863</v>
      </c>
      <c r="F25334" t="s">
        <v>54</v>
      </c>
      <c r="G25334" t="s">
        <v>49</v>
      </c>
      <c r="H25334" s="1">
        <v>44479</v>
      </c>
      <c r="I25334" s="1">
        <v>44359</v>
      </c>
      <c r="J25334" s="1">
        <v>44328</v>
      </c>
      <c r="K25334" t="s">
        <v>39</v>
      </c>
      <c r="L2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4" s="1">
        <v>44359</v>
      </c>
      <c r="N25334">
        <v>763167</v>
      </c>
      <c r="O25334" t="s">
        <v>19474</v>
      </c>
      <c r="P25334" t="s">
        <v>65</v>
      </c>
      <c r="Q25334" t="s">
        <v>41</v>
      </c>
      <c r="R25334" t="s">
        <v>45</v>
      </c>
      <c r="S25334">
        <v>59500</v>
      </c>
      <c r="T25334">
        <v>9.4200000000000006E-2</v>
      </c>
      <c r="U25334">
        <v>342.22</v>
      </c>
      <c r="V25334">
        <v>7.51E-2</v>
      </c>
      <c r="W25334">
        <v>11000</v>
      </c>
      <c r="X25334">
        <v>17</v>
      </c>
      <c r="Y25334">
        <v>11982</v>
      </c>
      <c r="Z25334">
        <f>SUM(financial_loan__1[[#This Row],[id]])</f>
        <v>594305</v>
      </c>
    </row>
    <row r="25335" spans="1:26" x14ac:dyDescent="0.3">
      <c r="A25335">
        <v>874316</v>
      </c>
      <c r="B25335" t="s">
        <v>62</v>
      </c>
      <c r="C25335" t="s">
        <v>25</v>
      </c>
      <c r="D25335" t="s">
        <v>93</v>
      </c>
      <c r="E25335" t="s">
        <v>19725</v>
      </c>
      <c r="F25335" t="s">
        <v>54</v>
      </c>
      <c r="G25335" t="s">
        <v>49</v>
      </c>
      <c r="H25335" s="1">
        <v>44450</v>
      </c>
      <c r="I25335" s="1">
        <v>44453</v>
      </c>
      <c r="J25335" s="1">
        <v>44453</v>
      </c>
      <c r="K25335" t="s">
        <v>39</v>
      </c>
      <c r="L2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5" s="1">
        <v>44483</v>
      </c>
      <c r="N25335">
        <v>1088723</v>
      </c>
      <c r="O25335" t="s">
        <v>19474</v>
      </c>
      <c r="P25335" t="s">
        <v>65</v>
      </c>
      <c r="Q25335" t="s">
        <v>41</v>
      </c>
      <c r="R25335" t="s">
        <v>45</v>
      </c>
      <c r="S25335">
        <v>73000</v>
      </c>
      <c r="T25335">
        <v>0.192</v>
      </c>
      <c r="U25335">
        <v>217.72</v>
      </c>
      <c r="V25335">
        <v>7.4899999999999994E-2</v>
      </c>
      <c r="W25335">
        <v>7000</v>
      </c>
      <c r="X25335">
        <v>24</v>
      </c>
      <c r="Y25335">
        <v>7838</v>
      </c>
      <c r="Z25335">
        <f>SUM(financial_loan__1[[#This Row],[id]])</f>
        <v>874316</v>
      </c>
    </row>
    <row r="25336" spans="1:26" x14ac:dyDescent="0.3">
      <c r="A25336">
        <v>503757</v>
      </c>
      <c r="B25336" t="s">
        <v>131</v>
      </c>
      <c r="C25336" t="s">
        <v>25</v>
      </c>
      <c r="D25336" t="s">
        <v>93</v>
      </c>
      <c r="E25336" t="s">
        <v>2126</v>
      </c>
      <c r="F25336" t="s">
        <v>54</v>
      </c>
      <c r="G25336" t="s">
        <v>49</v>
      </c>
      <c r="H25336" s="1">
        <v>44296</v>
      </c>
      <c r="I25336" s="1">
        <v>44332</v>
      </c>
      <c r="J25336" s="1">
        <v>44329</v>
      </c>
      <c r="K25336" t="s">
        <v>39</v>
      </c>
      <c r="L2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6" s="1">
        <v>44360</v>
      </c>
      <c r="N25336">
        <v>648412</v>
      </c>
      <c r="O25336" t="s">
        <v>19474</v>
      </c>
      <c r="P25336" t="s">
        <v>65</v>
      </c>
      <c r="Q25336" t="s">
        <v>41</v>
      </c>
      <c r="R25336" t="s">
        <v>45</v>
      </c>
      <c r="S25336">
        <v>42000</v>
      </c>
      <c r="T25336">
        <v>0.19370000000000001</v>
      </c>
      <c r="U25336">
        <v>108.89</v>
      </c>
      <c r="V25336">
        <v>7.51E-2</v>
      </c>
      <c r="W25336">
        <v>3500</v>
      </c>
      <c r="X25336">
        <v>18</v>
      </c>
      <c r="Y25336">
        <v>3920</v>
      </c>
      <c r="Z25336">
        <f>SUM(financial_loan__1[[#This Row],[id]])</f>
        <v>503757</v>
      </c>
    </row>
    <row r="25337" spans="1:26" x14ac:dyDescent="0.3">
      <c r="A25337">
        <v>811377</v>
      </c>
      <c r="B25337" t="s">
        <v>85</v>
      </c>
      <c r="C25337" t="s">
        <v>25</v>
      </c>
      <c r="D25337" t="s">
        <v>93</v>
      </c>
      <c r="E25337" t="s">
        <v>19726</v>
      </c>
      <c r="F25337" t="s">
        <v>54</v>
      </c>
      <c r="G25337" t="s">
        <v>49</v>
      </c>
      <c r="H25337" s="1">
        <v>44388</v>
      </c>
      <c r="I25337" s="1">
        <v>44332</v>
      </c>
      <c r="J25337" s="1">
        <v>44422</v>
      </c>
      <c r="K25337" t="s">
        <v>39</v>
      </c>
      <c r="L2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7" s="1">
        <v>44453</v>
      </c>
      <c r="N25337">
        <v>1018400</v>
      </c>
      <c r="O25337" t="s">
        <v>19474</v>
      </c>
      <c r="P25337" t="s">
        <v>65</v>
      </c>
      <c r="Q25337" t="s">
        <v>41</v>
      </c>
      <c r="R25337" t="s">
        <v>45</v>
      </c>
      <c r="S25337">
        <v>83200</v>
      </c>
      <c r="T25337">
        <v>0.183</v>
      </c>
      <c r="U25337">
        <v>124.41</v>
      </c>
      <c r="V25337">
        <v>7.4899999999999994E-2</v>
      </c>
      <c r="W25337">
        <v>4000</v>
      </c>
      <c r="X25337">
        <v>33</v>
      </c>
      <c r="Y25337">
        <v>4479</v>
      </c>
      <c r="Z25337">
        <f>SUM(financial_loan__1[[#This Row],[id]])</f>
        <v>811377</v>
      </c>
    </row>
    <row r="25338" spans="1:26" x14ac:dyDescent="0.3">
      <c r="A25338">
        <v>512301</v>
      </c>
      <c r="B25338" t="s">
        <v>145</v>
      </c>
      <c r="C25338" t="s">
        <v>25</v>
      </c>
      <c r="D25338" t="s">
        <v>93</v>
      </c>
      <c r="E25338" t="s">
        <v>19727</v>
      </c>
      <c r="F25338" t="s">
        <v>54</v>
      </c>
      <c r="G25338" t="s">
        <v>49</v>
      </c>
      <c r="H25338" s="1">
        <v>44326</v>
      </c>
      <c r="I25338" s="1">
        <v>44329</v>
      </c>
      <c r="J25338" s="1">
        <v>44329</v>
      </c>
      <c r="K25338" t="s">
        <v>39</v>
      </c>
      <c r="L2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8" s="1">
        <v>44360</v>
      </c>
      <c r="N25338">
        <v>661876</v>
      </c>
      <c r="O25338" t="s">
        <v>19474</v>
      </c>
      <c r="P25338" t="s">
        <v>65</v>
      </c>
      <c r="Q25338" t="s">
        <v>41</v>
      </c>
      <c r="R25338" t="s">
        <v>45</v>
      </c>
      <c r="S25338">
        <v>54000</v>
      </c>
      <c r="T25338">
        <v>4.6199999999999998E-2</v>
      </c>
      <c r="U25338">
        <v>311.10000000000002</v>
      </c>
      <c r="V25338">
        <v>7.51E-2</v>
      </c>
      <c r="W25338">
        <v>10000</v>
      </c>
      <c r="X25338">
        <v>44</v>
      </c>
      <c r="Y25338">
        <v>11200</v>
      </c>
      <c r="Z25338">
        <f>SUM(financial_loan__1[[#This Row],[id]])</f>
        <v>512301</v>
      </c>
    </row>
    <row r="25339" spans="1:26" x14ac:dyDescent="0.3">
      <c r="A25339">
        <v>621276</v>
      </c>
      <c r="B25339" t="s">
        <v>62</v>
      </c>
      <c r="C25339" t="s">
        <v>25</v>
      </c>
      <c r="D25339" t="s">
        <v>93</v>
      </c>
      <c r="E25339" t="s">
        <v>14085</v>
      </c>
      <c r="F25339" t="s">
        <v>54</v>
      </c>
      <c r="G25339" t="s">
        <v>49</v>
      </c>
      <c r="H25339" s="1">
        <v>44510</v>
      </c>
      <c r="I25339" s="1">
        <v>44451</v>
      </c>
      <c r="J25339" s="1">
        <v>44419</v>
      </c>
      <c r="K25339" t="s">
        <v>39</v>
      </c>
      <c r="L2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9" s="1">
        <v>44450</v>
      </c>
      <c r="N25339">
        <v>796238</v>
      </c>
      <c r="O25339" t="s">
        <v>19474</v>
      </c>
      <c r="P25339" t="s">
        <v>68</v>
      </c>
      <c r="Q25339" t="s">
        <v>41</v>
      </c>
      <c r="R25339" t="s">
        <v>45</v>
      </c>
      <c r="S25339">
        <v>90722</v>
      </c>
      <c r="T25339">
        <v>5.8599999999999999E-2</v>
      </c>
      <c r="U25339">
        <v>308.36</v>
      </c>
      <c r="V25339">
        <v>6.9099999999999995E-2</v>
      </c>
      <c r="W25339">
        <v>10000</v>
      </c>
      <c r="X25339">
        <v>17</v>
      </c>
      <c r="Y25339">
        <v>10420</v>
      </c>
      <c r="Z25339">
        <f>SUM(financial_loan__1[[#This Row],[id]])</f>
        <v>621276</v>
      </c>
    </row>
    <row r="25340" spans="1:26" x14ac:dyDescent="0.3">
      <c r="A25340">
        <v>1023824</v>
      </c>
      <c r="B25340" t="s">
        <v>35</v>
      </c>
      <c r="C25340" t="s">
        <v>25</v>
      </c>
      <c r="D25340" t="s">
        <v>93</v>
      </c>
      <c r="E25340" t="s">
        <v>19728</v>
      </c>
      <c r="F25340" t="s">
        <v>54</v>
      </c>
      <c r="G25340" t="s">
        <v>49</v>
      </c>
      <c r="H25340" s="1">
        <v>44511</v>
      </c>
      <c r="I25340" s="1">
        <v>44332</v>
      </c>
      <c r="J25340" s="1">
        <v>44420</v>
      </c>
      <c r="K25340" t="s">
        <v>39</v>
      </c>
      <c r="L2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0" s="1">
        <v>44451</v>
      </c>
      <c r="N25340">
        <v>1252685</v>
      </c>
      <c r="O25340" t="s">
        <v>19474</v>
      </c>
      <c r="P25340" t="s">
        <v>68</v>
      </c>
      <c r="Q25340" t="s">
        <v>41</v>
      </c>
      <c r="R25340" t="s">
        <v>45</v>
      </c>
      <c r="S25340">
        <v>48000</v>
      </c>
      <c r="T25340">
        <v>7.5300000000000006E-2</v>
      </c>
      <c r="U25340">
        <v>47.63</v>
      </c>
      <c r="V25340">
        <v>8.8999999999999996E-2</v>
      </c>
      <c r="W25340">
        <v>1500</v>
      </c>
      <c r="X25340">
        <v>22</v>
      </c>
      <c r="Y25340">
        <v>1590</v>
      </c>
      <c r="Z25340">
        <f>SUM(financial_loan__1[[#This Row],[id]])</f>
        <v>1023824</v>
      </c>
    </row>
    <row r="25341" spans="1:26" x14ac:dyDescent="0.3">
      <c r="A25341">
        <v>489407</v>
      </c>
      <c r="B25341" t="s">
        <v>149</v>
      </c>
      <c r="C25341" t="s">
        <v>25</v>
      </c>
      <c r="D25341" t="s">
        <v>121</v>
      </c>
      <c r="E25341" t="s">
        <v>4439</v>
      </c>
      <c r="F25341" t="s">
        <v>54</v>
      </c>
      <c r="G25341" t="s">
        <v>49</v>
      </c>
      <c r="H25341" s="1">
        <v>44265</v>
      </c>
      <c r="I25341" s="1">
        <v>44387</v>
      </c>
      <c r="J25341" s="1">
        <v>44387</v>
      </c>
      <c r="K25341" t="s">
        <v>39</v>
      </c>
      <c r="L2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1" s="1">
        <v>44418</v>
      </c>
      <c r="N25341">
        <v>624414</v>
      </c>
      <c r="O25341" t="s">
        <v>19474</v>
      </c>
      <c r="P25341" t="s">
        <v>95</v>
      </c>
      <c r="Q25341" t="s">
        <v>41</v>
      </c>
      <c r="R25341" t="s">
        <v>45</v>
      </c>
      <c r="S25341">
        <v>100000</v>
      </c>
      <c r="T25341">
        <v>7.8399999999999997E-2</v>
      </c>
      <c r="U25341">
        <v>30.77</v>
      </c>
      <c r="V25341">
        <v>6.7599999999999993E-2</v>
      </c>
      <c r="W25341">
        <v>1000</v>
      </c>
      <c r="X25341">
        <v>30</v>
      </c>
      <c r="Y25341">
        <v>1017</v>
      </c>
      <c r="Z25341">
        <f>SUM(financial_loan__1[[#This Row],[id]])</f>
        <v>489407</v>
      </c>
    </row>
    <row r="25342" spans="1:26" x14ac:dyDescent="0.3">
      <c r="A25342">
        <v>1049310</v>
      </c>
      <c r="B25342" t="s">
        <v>125</v>
      </c>
      <c r="C25342" t="s">
        <v>25</v>
      </c>
      <c r="D25342" t="s">
        <v>121</v>
      </c>
      <c r="E25342" t="s">
        <v>2781</v>
      </c>
      <c r="F25342" t="s">
        <v>54</v>
      </c>
      <c r="G25342" t="s">
        <v>49</v>
      </c>
      <c r="H25342" s="1">
        <v>44541</v>
      </c>
      <c r="I25342" s="1">
        <v>44243</v>
      </c>
      <c r="J25342" s="1">
        <v>44481</v>
      </c>
      <c r="K25342" t="s">
        <v>39</v>
      </c>
      <c r="L2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2" s="1">
        <v>44512</v>
      </c>
      <c r="N25342">
        <v>1280725</v>
      </c>
      <c r="O25342" t="s">
        <v>19474</v>
      </c>
      <c r="P25342" t="s">
        <v>101</v>
      </c>
      <c r="Q25342" t="s">
        <v>41</v>
      </c>
      <c r="R25342" t="s">
        <v>45</v>
      </c>
      <c r="S25342">
        <v>57200</v>
      </c>
      <c r="T25342">
        <v>8.1799999999999998E-2</v>
      </c>
      <c r="U25342">
        <v>233.34</v>
      </c>
      <c r="V25342">
        <v>7.51E-2</v>
      </c>
      <c r="W25342">
        <v>7500</v>
      </c>
      <c r="X25342">
        <v>21</v>
      </c>
      <c r="Y25342">
        <v>7916</v>
      </c>
      <c r="Z25342">
        <f>SUM(financial_loan__1[[#This Row],[id]])</f>
        <v>1049310</v>
      </c>
    </row>
    <row r="25343" spans="1:26" x14ac:dyDescent="0.3">
      <c r="A25343">
        <v>802992</v>
      </c>
      <c r="B25343" t="s">
        <v>62</v>
      </c>
      <c r="C25343" t="s">
        <v>25</v>
      </c>
      <c r="D25343" t="s">
        <v>121</v>
      </c>
      <c r="E25343" t="s">
        <v>3761</v>
      </c>
      <c r="F25343" t="s">
        <v>54</v>
      </c>
      <c r="G25343" t="s">
        <v>49</v>
      </c>
      <c r="H25343" s="1">
        <v>44388</v>
      </c>
      <c r="I25343" s="1">
        <v>44332</v>
      </c>
      <c r="J25343" s="1">
        <v>44391</v>
      </c>
      <c r="K25343" t="s">
        <v>39</v>
      </c>
      <c r="L2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3" s="1">
        <v>44422</v>
      </c>
      <c r="N25343">
        <v>1008712</v>
      </c>
      <c r="O25343" t="s">
        <v>19474</v>
      </c>
      <c r="P25343" t="s">
        <v>65</v>
      </c>
      <c r="Q25343" t="s">
        <v>41</v>
      </c>
      <c r="R25343" t="s">
        <v>45</v>
      </c>
      <c r="S25343">
        <v>118443</v>
      </c>
      <c r="T25343">
        <v>0.15659999999999999</v>
      </c>
      <c r="U25343">
        <v>152.4</v>
      </c>
      <c r="V25343">
        <v>7.4899999999999994E-2</v>
      </c>
      <c r="W25343">
        <v>4900</v>
      </c>
      <c r="X25343">
        <v>24</v>
      </c>
      <c r="Y25343">
        <v>5486</v>
      </c>
      <c r="Z25343">
        <f>SUM(financial_loan__1[[#This Row],[id]])</f>
        <v>802992</v>
      </c>
    </row>
    <row r="25344" spans="1:26" x14ac:dyDescent="0.3">
      <c r="A25344">
        <v>681895</v>
      </c>
      <c r="B25344" t="s">
        <v>131</v>
      </c>
      <c r="C25344" t="s">
        <v>25</v>
      </c>
      <c r="D25344" t="s">
        <v>121</v>
      </c>
      <c r="E25344" t="s">
        <v>19729</v>
      </c>
      <c r="F25344" t="s">
        <v>54</v>
      </c>
      <c r="G25344" t="s">
        <v>49</v>
      </c>
      <c r="H25344" s="1">
        <v>44238</v>
      </c>
      <c r="I25344" s="1">
        <v>44514</v>
      </c>
      <c r="J25344" s="1">
        <v>44419</v>
      </c>
      <c r="K25344" t="s">
        <v>39</v>
      </c>
      <c r="L2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4" s="1">
        <v>44450</v>
      </c>
      <c r="N25344">
        <v>870994</v>
      </c>
      <c r="O25344" t="s">
        <v>19474</v>
      </c>
      <c r="P25344" t="s">
        <v>65</v>
      </c>
      <c r="Q25344" t="s">
        <v>41</v>
      </c>
      <c r="R25344" t="s">
        <v>45</v>
      </c>
      <c r="S25344">
        <v>75000</v>
      </c>
      <c r="T25344">
        <v>0.15340000000000001</v>
      </c>
      <c r="U25344">
        <v>167.46</v>
      </c>
      <c r="V25344">
        <v>7.2900000000000006E-2</v>
      </c>
      <c r="W25344">
        <v>5400</v>
      </c>
      <c r="X25344">
        <v>21</v>
      </c>
      <c r="Y25344">
        <v>5556</v>
      </c>
      <c r="Z25344">
        <f>SUM(financial_loan__1[[#This Row],[id]])</f>
        <v>681895</v>
      </c>
    </row>
    <row r="25345" spans="1:26" x14ac:dyDescent="0.3">
      <c r="A25345">
        <v>500861</v>
      </c>
      <c r="B25345" t="s">
        <v>133</v>
      </c>
      <c r="C25345" t="s">
        <v>25</v>
      </c>
      <c r="D25345" t="s">
        <v>121</v>
      </c>
      <c r="E25345" t="s">
        <v>19730</v>
      </c>
      <c r="F25345" t="s">
        <v>54</v>
      </c>
      <c r="G25345" t="s">
        <v>49</v>
      </c>
      <c r="H25345" s="1">
        <v>44296</v>
      </c>
      <c r="I25345" s="1">
        <v>44449</v>
      </c>
      <c r="J25345" s="1">
        <v>44449</v>
      </c>
      <c r="K25345" t="s">
        <v>39</v>
      </c>
      <c r="L2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5" s="1">
        <v>44479</v>
      </c>
      <c r="N25345">
        <v>643481</v>
      </c>
      <c r="O25345" t="s">
        <v>19474</v>
      </c>
      <c r="P25345" t="s">
        <v>68</v>
      </c>
      <c r="Q25345" t="s">
        <v>41</v>
      </c>
      <c r="R25345" t="s">
        <v>45</v>
      </c>
      <c r="S25345">
        <v>33600</v>
      </c>
      <c r="T25345">
        <v>0.19819999999999999</v>
      </c>
      <c r="U25345">
        <v>336.27</v>
      </c>
      <c r="V25345">
        <v>7.8799999999999995E-2</v>
      </c>
      <c r="W25345">
        <v>10750</v>
      </c>
      <c r="X25345">
        <v>18</v>
      </c>
      <c r="Y25345">
        <v>11023</v>
      </c>
      <c r="Z25345">
        <f>SUM(financial_loan__1[[#This Row],[id]])</f>
        <v>500861</v>
      </c>
    </row>
    <row r="25346" spans="1:26" x14ac:dyDescent="0.3">
      <c r="A25346">
        <v>424370</v>
      </c>
      <c r="B25346" t="s">
        <v>168</v>
      </c>
      <c r="C25346" t="s">
        <v>25</v>
      </c>
      <c r="D25346" t="s">
        <v>127</v>
      </c>
      <c r="E25346" t="s">
        <v>5563</v>
      </c>
      <c r="F25346" t="s">
        <v>54</v>
      </c>
      <c r="G25346" t="s">
        <v>49</v>
      </c>
      <c r="H25346" s="1">
        <v>44386</v>
      </c>
      <c r="I25346" s="1">
        <v>44326</v>
      </c>
      <c r="J25346" s="1">
        <v>44326</v>
      </c>
      <c r="K25346" t="s">
        <v>39</v>
      </c>
      <c r="L2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6" s="1">
        <v>44357</v>
      </c>
      <c r="N25346">
        <v>500060</v>
      </c>
      <c r="O25346" t="s">
        <v>19474</v>
      </c>
      <c r="P25346" t="s">
        <v>95</v>
      </c>
      <c r="Q25346" t="s">
        <v>41</v>
      </c>
      <c r="R25346" t="s">
        <v>45</v>
      </c>
      <c r="S25346">
        <v>51267</v>
      </c>
      <c r="T25346">
        <v>0.1807</v>
      </c>
      <c r="U25346">
        <v>124.77</v>
      </c>
      <c r="V25346">
        <v>7.6799999999999993E-2</v>
      </c>
      <c r="W25346">
        <v>4000</v>
      </c>
      <c r="X25346">
        <v>14</v>
      </c>
      <c r="Y25346">
        <v>4207</v>
      </c>
      <c r="Z25346">
        <f>SUM(financial_loan__1[[#This Row],[id]])</f>
        <v>424370</v>
      </c>
    </row>
    <row r="25347" spans="1:26" x14ac:dyDescent="0.3">
      <c r="A25347">
        <v>769448</v>
      </c>
      <c r="B25347" t="s">
        <v>35</v>
      </c>
      <c r="C25347" t="s">
        <v>25</v>
      </c>
      <c r="D25347" t="s">
        <v>127</v>
      </c>
      <c r="E25347" t="s">
        <v>1295</v>
      </c>
      <c r="F25347" t="s">
        <v>54</v>
      </c>
      <c r="G25347" t="s">
        <v>49</v>
      </c>
      <c r="H25347" s="1">
        <v>44358</v>
      </c>
      <c r="I25347" s="1">
        <v>44212</v>
      </c>
      <c r="J25347" s="1">
        <v>44300</v>
      </c>
      <c r="K25347" t="s">
        <v>39</v>
      </c>
      <c r="L2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7" s="1">
        <v>44330</v>
      </c>
      <c r="N25347">
        <v>970909</v>
      </c>
      <c r="O25347" t="s">
        <v>19474</v>
      </c>
      <c r="P25347" t="s">
        <v>95</v>
      </c>
      <c r="Q25347" t="s">
        <v>41</v>
      </c>
      <c r="R25347" t="s">
        <v>45</v>
      </c>
      <c r="S25347">
        <v>66420</v>
      </c>
      <c r="T25347">
        <v>4.1599999999999998E-2</v>
      </c>
      <c r="U25347">
        <v>168.82</v>
      </c>
      <c r="V25347">
        <v>5.9900000000000002E-2</v>
      </c>
      <c r="W25347">
        <v>5550</v>
      </c>
      <c r="X25347">
        <v>32</v>
      </c>
      <c r="Y25347">
        <v>6075</v>
      </c>
      <c r="Z25347">
        <f>SUM(financial_loan__1[[#This Row],[id]])</f>
        <v>769448</v>
      </c>
    </row>
    <row r="25348" spans="1:26" x14ac:dyDescent="0.3">
      <c r="A25348">
        <v>504973</v>
      </c>
      <c r="B25348" t="s">
        <v>66</v>
      </c>
      <c r="C25348" t="s">
        <v>25</v>
      </c>
      <c r="D25348" t="s">
        <v>127</v>
      </c>
      <c r="E25348" t="s">
        <v>19731</v>
      </c>
      <c r="F25348" t="s">
        <v>54</v>
      </c>
      <c r="G25348" t="s">
        <v>49</v>
      </c>
      <c r="H25348" s="1">
        <v>44296</v>
      </c>
      <c r="I25348" s="1">
        <v>44208</v>
      </c>
      <c r="J25348" s="1">
        <v>44239</v>
      </c>
      <c r="K25348" t="s">
        <v>39</v>
      </c>
      <c r="L2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8" s="1">
        <v>44267</v>
      </c>
      <c r="N25348">
        <v>650471</v>
      </c>
      <c r="O25348" t="s">
        <v>19474</v>
      </c>
      <c r="P25348" t="s">
        <v>101</v>
      </c>
      <c r="Q25348" t="s">
        <v>41</v>
      </c>
      <c r="R25348" t="s">
        <v>45</v>
      </c>
      <c r="S25348">
        <v>54548</v>
      </c>
      <c r="T25348">
        <v>7.17E-2</v>
      </c>
      <c r="U25348">
        <v>185.64</v>
      </c>
      <c r="V25348">
        <v>7.1400000000000005E-2</v>
      </c>
      <c r="W25348">
        <v>6000</v>
      </c>
      <c r="X25348">
        <v>13</v>
      </c>
      <c r="Y25348">
        <v>6452</v>
      </c>
      <c r="Z25348">
        <f>SUM(financial_loan__1[[#This Row],[id]])</f>
        <v>504973</v>
      </c>
    </row>
    <row r="25349" spans="1:26" x14ac:dyDescent="0.3">
      <c r="A25349">
        <v>551827</v>
      </c>
      <c r="B25349" t="s">
        <v>35</v>
      </c>
      <c r="C25349" t="s">
        <v>25</v>
      </c>
      <c r="D25349" t="s">
        <v>127</v>
      </c>
      <c r="E25349" t="s">
        <v>19732</v>
      </c>
      <c r="F25349" t="s">
        <v>54</v>
      </c>
      <c r="G25349" t="s">
        <v>49</v>
      </c>
      <c r="H25349" s="1">
        <v>44387</v>
      </c>
      <c r="I25349" s="1">
        <v>44271</v>
      </c>
      <c r="J25349" s="1">
        <v>44421</v>
      </c>
      <c r="K25349" t="s">
        <v>39</v>
      </c>
      <c r="L2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9" s="1">
        <v>44452</v>
      </c>
      <c r="N25349">
        <v>711120</v>
      </c>
      <c r="O25349" t="s">
        <v>19474</v>
      </c>
      <c r="P25349" t="s">
        <v>101</v>
      </c>
      <c r="Q25349" t="s">
        <v>41</v>
      </c>
      <c r="R25349" t="s">
        <v>45</v>
      </c>
      <c r="S25349">
        <v>120000</v>
      </c>
      <c r="T25349">
        <v>0.15240000000000001</v>
      </c>
      <c r="U25349">
        <v>123.77</v>
      </c>
      <c r="V25349">
        <v>7.1400000000000005E-2</v>
      </c>
      <c r="W25349">
        <v>4000</v>
      </c>
      <c r="X25349">
        <v>25</v>
      </c>
      <c r="Y25349">
        <v>4456</v>
      </c>
      <c r="Z25349">
        <f>SUM(financial_loan__1[[#This Row],[id]])</f>
        <v>551827</v>
      </c>
    </row>
    <row r="25350" spans="1:26" x14ac:dyDescent="0.3">
      <c r="A25350">
        <v>824610</v>
      </c>
      <c r="B25350" t="s">
        <v>85</v>
      </c>
      <c r="C25350" t="s">
        <v>25</v>
      </c>
      <c r="D25350" t="s">
        <v>127</v>
      </c>
      <c r="E25350" t="s">
        <v>19733</v>
      </c>
      <c r="F25350" t="s">
        <v>54</v>
      </c>
      <c r="G25350" t="s">
        <v>49</v>
      </c>
      <c r="H25350" s="1">
        <v>44388</v>
      </c>
      <c r="I25350" s="1">
        <v>44419</v>
      </c>
      <c r="J25350" s="1">
        <v>44450</v>
      </c>
      <c r="K25350" t="s">
        <v>39</v>
      </c>
      <c r="L2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0" s="1">
        <v>44480</v>
      </c>
      <c r="N25350">
        <v>1033343</v>
      </c>
      <c r="O25350" t="s">
        <v>19474</v>
      </c>
      <c r="P25350" t="s">
        <v>101</v>
      </c>
      <c r="Q25350" t="s">
        <v>41</v>
      </c>
      <c r="R25350" t="s">
        <v>45</v>
      </c>
      <c r="S25350">
        <v>72000</v>
      </c>
      <c r="T25350">
        <v>0.222</v>
      </c>
      <c r="U25350">
        <v>108.06</v>
      </c>
      <c r="V25350">
        <v>6.9900000000000004E-2</v>
      </c>
      <c r="W25350">
        <v>3500</v>
      </c>
      <c r="X25350">
        <v>43</v>
      </c>
      <c r="Y25350">
        <v>3521</v>
      </c>
      <c r="Z25350">
        <f>SUM(financial_loan__1[[#This Row],[id]])</f>
        <v>824610</v>
      </c>
    </row>
    <row r="25351" spans="1:26" x14ac:dyDescent="0.3">
      <c r="A25351">
        <v>727050</v>
      </c>
      <c r="B25351" t="s">
        <v>35</v>
      </c>
      <c r="C25351" t="s">
        <v>25</v>
      </c>
      <c r="D25351" t="s">
        <v>127</v>
      </c>
      <c r="E25351" t="s">
        <v>19734</v>
      </c>
      <c r="F25351" t="s">
        <v>54</v>
      </c>
      <c r="G25351" t="s">
        <v>49</v>
      </c>
      <c r="H25351" s="1">
        <v>44297</v>
      </c>
      <c r="I25351" s="1">
        <v>44542</v>
      </c>
      <c r="J25351" s="1">
        <v>44542</v>
      </c>
      <c r="K25351" t="s">
        <v>39</v>
      </c>
      <c r="L2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1" s="1">
        <v>44573</v>
      </c>
      <c r="N25351">
        <v>922534</v>
      </c>
      <c r="O25351" t="s">
        <v>19474</v>
      </c>
      <c r="P25351" t="s">
        <v>65</v>
      </c>
      <c r="Q25351" t="s">
        <v>41</v>
      </c>
      <c r="R25351" t="s">
        <v>45</v>
      </c>
      <c r="S25351">
        <v>70000</v>
      </c>
      <c r="T25351">
        <v>7.9399999999999998E-2</v>
      </c>
      <c r="U25351">
        <v>310.10000000000002</v>
      </c>
      <c r="V25351">
        <v>7.2900000000000006E-2</v>
      </c>
      <c r="W25351">
        <v>10000</v>
      </c>
      <c r="X25351">
        <v>17</v>
      </c>
      <c r="Y25351">
        <v>10917</v>
      </c>
      <c r="Z25351">
        <f>SUM(financial_loan__1[[#This Row],[id]])</f>
        <v>727050</v>
      </c>
    </row>
    <row r="25352" spans="1:26" x14ac:dyDescent="0.3">
      <c r="A25352">
        <v>1018263</v>
      </c>
      <c r="B25352" t="s">
        <v>35</v>
      </c>
      <c r="C25352" t="s">
        <v>25</v>
      </c>
      <c r="D25352" t="s">
        <v>127</v>
      </c>
      <c r="E25352" t="s">
        <v>19735</v>
      </c>
      <c r="F25352" t="s">
        <v>54</v>
      </c>
      <c r="G25352" t="s">
        <v>49</v>
      </c>
      <c r="H25352" s="1">
        <v>44511</v>
      </c>
      <c r="I25352" s="1">
        <v>44514</v>
      </c>
      <c r="J25352" s="1">
        <v>44544</v>
      </c>
      <c r="K25352" t="s">
        <v>39</v>
      </c>
      <c r="L2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2" s="1">
        <v>44575</v>
      </c>
      <c r="N25352">
        <v>1246512</v>
      </c>
      <c r="O25352" t="s">
        <v>19474</v>
      </c>
      <c r="P25352" t="s">
        <v>65</v>
      </c>
      <c r="Q25352" t="s">
        <v>41</v>
      </c>
      <c r="R25352" t="s">
        <v>45</v>
      </c>
      <c r="S25352">
        <v>90000</v>
      </c>
      <c r="T25352">
        <v>0.18279999999999999</v>
      </c>
      <c r="U25352">
        <v>438.07</v>
      </c>
      <c r="V25352">
        <v>7.9000000000000001E-2</v>
      </c>
      <c r="W25352">
        <v>14000</v>
      </c>
      <c r="X25352">
        <v>17</v>
      </c>
      <c r="Y25352">
        <v>15770</v>
      </c>
      <c r="Z25352">
        <f>SUM(financial_loan__1[[#This Row],[id]])</f>
        <v>1018263</v>
      </c>
    </row>
    <row r="25353" spans="1:26" x14ac:dyDescent="0.3">
      <c r="A25353">
        <v>688914</v>
      </c>
      <c r="B25353" t="s">
        <v>3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266</v>
      </c>
      <c r="I25353" s="1">
        <v>44269</v>
      </c>
      <c r="J25353" s="1">
        <v>44269</v>
      </c>
      <c r="K25353" t="s">
        <v>39</v>
      </c>
      <c r="L2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3" s="1">
        <v>44300</v>
      </c>
      <c r="N25353">
        <v>879102</v>
      </c>
      <c r="O25353" t="s">
        <v>19474</v>
      </c>
      <c r="P25353" t="s">
        <v>55</v>
      </c>
      <c r="Q25353" t="s">
        <v>41</v>
      </c>
      <c r="R25353" t="s">
        <v>45</v>
      </c>
      <c r="S25353">
        <v>175000</v>
      </c>
      <c r="T25353">
        <v>8.4900000000000003E-2</v>
      </c>
      <c r="U25353">
        <v>301.60000000000002</v>
      </c>
      <c r="V25353">
        <v>5.4199999999999998E-2</v>
      </c>
      <c r="W25353">
        <v>10000</v>
      </c>
      <c r="X25353">
        <v>33</v>
      </c>
      <c r="Y25353">
        <v>10858</v>
      </c>
      <c r="Z25353">
        <f>SUM(financial_loan__1[[#This Row],[id]])</f>
        <v>688914</v>
      </c>
    </row>
    <row r="25354" spans="1:26" x14ac:dyDescent="0.3">
      <c r="A25354">
        <v>771695</v>
      </c>
      <c r="B25354" t="s">
        <v>186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358</v>
      </c>
      <c r="I25354" s="1">
        <v>44361</v>
      </c>
      <c r="J25354" s="1">
        <v>44361</v>
      </c>
      <c r="K25354" t="s">
        <v>39</v>
      </c>
      <c r="L2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4" s="1">
        <v>44391</v>
      </c>
      <c r="N25354">
        <v>973502</v>
      </c>
      <c r="O25354" t="s">
        <v>19474</v>
      </c>
      <c r="P25354" t="s">
        <v>55</v>
      </c>
      <c r="Q25354" t="s">
        <v>41</v>
      </c>
      <c r="R25354" t="s">
        <v>45</v>
      </c>
      <c r="S25354">
        <v>96000</v>
      </c>
      <c r="T25354">
        <v>0.11260000000000001</v>
      </c>
      <c r="U25354">
        <v>153.82</v>
      </c>
      <c r="V25354">
        <v>5.4199999999999998E-2</v>
      </c>
      <c r="W25354">
        <v>5100</v>
      </c>
      <c r="X25354">
        <v>41</v>
      </c>
      <c r="Y25354">
        <v>5537</v>
      </c>
      <c r="Z25354">
        <f>SUM(financial_loan__1[[#This Row],[id]])</f>
        <v>771695</v>
      </c>
    </row>
    <row r="25355" spans="1:26" x14ac:dyDescent="0.3">
      <c r="A25355">
        <v>579402</v>
      </c>
      <c r="B25355" t="s">
        <v>149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449</v>
      </c>
      <c r="I25355" s="1">
        <v>44332</v>
      </c>
      <c r="J25355" s="1">
        <v>44297</v>
      </c>
      <c r="K25355" t="s">
        <v>39</v>
      </c>
      <c r="L2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5" s="1">
        <v>44327</v>
      </c>
      <c r="N25355">
        <v>744929</v>
      </c>
      <c r="O25355" t="s">
        <v>19474</v>
      </c>
      <c r="P25355" t="s">
        <v>95</v>
      </c>
      <c r="Q25355" t="s">
        <v>41</v>
      </c>
      <c r="R25355" t="s">
        <v>45</v>
      </c>
      <c r="S25355">
        <v>46000</v>
      </c>
      <c r="T25355">
        <v>0.22509999999999999</v>
      </c>
      <c r="U25355">
        <v>123.07</v>
      </c>
      <c r="V25355">
        <v>6.7599999999999993E-2</v>
      </c>
      <c r="W25355">
        <v>4000</v>
      </c>
      <c r="X25355">
        <v>29</v>
      </c>
      <c r="Y25355">
        <v>4146</v>
      </c>
      <c r="Z25355">
        <f>SUM(financial_loan__1[[#This Row],[id]])</f>
        <v>579402</v>
      </c>
    </row>
    <row r="25356" spans="1:26" x14ac:dyDescent="0.3">
      <c r="A25356">
        <v>788153</v>
      </c>
      <c r="B25356" t="s">
        <v>46</v>
      </c>
      <c r="C25356" t="s">
        <v>25</v>
      </c>
      <c r="D25356" t="s">
        <v>36</v>
      </c>
      <c r="E25356" t="s">
        <v>19739</v>
      </c>
      <c r="F25356" t="s">
        <v>54</v>
      </c>
      <c r="G25356" t="s">
        <v>49</v>
      </c>
      <c r="H25356" s="1">
        <v>44358</v>
      </c>
      <c r="I25356" s="1">
        <v>44332</v>
      </c>
      <c r="J25356" s="1">
        <v>44329</v>
      </c>
      <c r="K25356" t="s">
        <v>39</v>
      </c>
      <c r="L2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6" s="1">
        <v>44360</v>
      </c>
      <c r="N25356">
        <v>991791</v>
      </c>
      <c r="O25356" t="s">
        <v>19474</v>
      </c>
      <c r="P25356" t="s">
        <v>101</v>
      </c>
      <c r="Q25356" t="s">
        <v>41</v>
      </c>
      <c r="R25356" t="s">
        <v>45</v>
      </c>
      <c r="S25356">
        <v>40000</v>
      </c>
      <c r="T25356">
        <v>0.28620000000000001</v>
      </c>
      <c r="U25356">
        <v>154.37</v>
      </c>
      <c r="V25356">
        <v>6.9900000000000004E-2</v>
      </c>
      <c r="W25356">
        <v>5000</v>
      </c>
      <c r="X25356">
        <v>23</v>
      </c>
      <c r="Y25356">
        <v>5466</v>
      </c>
      <c r="Z25356">
        <f>SUM(financial_loan__1[[#This Row],[id]])</f>
        <v>788153</v>
      </c>
    </row>
    <row r="25357" spans="1:26" x14ac:dyDescent="0.3">
      <c r="A25357">
        <v>801300</v>
      </c>
      <c r="B25357" t="s">
        <v>145</v>
      </c>
      <c r="C25357" t="s">
        <v>25</v>
      </c>
      <c r="D25357" t="s">
        <v>36</v>
      </c>
      <c r="E25357" t="s">
        <v>14459</v>
      </c>
      <c r="F25357" t="s">
        <v>54</v>
      </c>
      <c r="G25357" t="s">
        <v>49</v>
      </c>
      <c r="H25357" s="1">
        <v>44388</v>
      </c>
      <c r="I25357" s="1">
        <v>44302</v>
      </c>
      <c r="J25357" s="1">
        <v>44239</v>
      </c>
      <c r="K25357" t="s">
        <v>39</v>
      </c>
      <c r="L2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7" s="1">
        <v>44267</v>
      </c>
      <c r="N25357">
        <v>1006865</v>
      </c>
      <c r="O25357" t="s">
        <v>19474</v>
      </c>
      <c r="P25357" t="s">
        <v>101</v>
      </c>
      <c r="Q25357" t="s">
        <v>41</v>
      </c>
      <c r="R25357" t="s">
        <v>45</v>
      </c>
      <c r="S25357">
        <v>72000</v>
      </c>
      <c r="T25357">
        <v>0.2419</v>
      </c>
      <c r="U25357">
        <v>155.91</v>
      </c>
      <c r="V25357">
        <v>6.9900000000000004E-2</v>
      </c>
      <c r="W25357">
        <v>5050</v>
      </c>
      <c r="X25357">
        <v>43</v>
      </c>
      <c r="Y25357">
        <v>5240</v>
      </c>
      <c r="Z25357">
        <f>SUM(financial_loan__1[[#This Row],[id]])</f>
        <v>801300</v>
      </c>
    </row>
    <row r="25358" spans="1:26" x14ac:dyDescent="0.3">
      <c r="A25358">
        <v>713821</v>
      </c>
      <c r="B25358" t="s">
        <v>133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266</v>
      </c>
      <c r="I25358" s="1">
        <v>44332</v>
      </c>
      <c r="J25358" s="1">
        <v>44300</v>
      </c>
      <c r="K25358" t="s">
        <v>39</v>
      </c>
      <c r="L2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8" s="1">
        <v>44330</v>
      </c>
      <c r="N25358">
        <v>907125</v>
      </c>
      <c r="O25358" t="s">
        <v>19474</v>
      </c>
      <c r="P25358" t="s">
        <v>65</v>
      </c>
      <c r="Q25358" t="s">
        <v>41</v>
      </c>
      <c r="R25358" t="s">
        <v>45</v>
      </c>
      <c r="S25358">
        <v>70200</v>
      </c>
      <c r="T25358">
        <v>1.4999999999999999E-2</v>
      </c>
      <c r="U25358">
        <v>186.06</v>
      </c>
      <c r="V25358">
        <v>7.2900000000000006E-2</v>
      </c>
      <c r="W25358">
        <v>6000</v>
      </c>
      <c r="X25358">
        <v>23</v>
      </c>
      <c r="Y25358">
        <v>6698</v>
      </c>
      <c r="Z25358">
        <f>SUM(financial_loan__1[[#This Row],[id]])</f>
        <v>713821</v>
      </c>
    </row>
    <row r="25359" spans="1:26" x14ac:dyDescent="0.3">
      <c r="A25359">
        <v>1053074</v>
      </c>
      <c r="B25359" t="s">
        <v>35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541</v>
      </c>
      <c r="I25359" s="1">
        <v>44332</v>
      </c>
      <c r="J25359" s="1">
        <v>44542</v>
      </c>
      <c r="K25359" t="s">
        <v>39</v>
      </c>
      <c r="L2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9" s="1">
        <v>44573</v>
      </c>
      <c r="N25359">
        <v>1284655</v>
      </c>
      <c r="O25359" t="s">
        <v>19474</v>
      </c>
      <c r="P25359" t="s">
        <v>65</v>
      </c>
      <c r="Q25359" t="s">
        <v>41</v>
      </c>
      <c r="R25359" t="s">
        <v>45</v>
      </c>
      <c r="S25359">
        <v>70000</v>
      </c>
      <c r="T25359">
        <v>0.09</v>
      </c>
      <c r="U25359">
        <v>500.65</v>
      </c>
      <c r="V25359">
        <v>7.9000000000000001E-2</v>
      </c>
      <c r="W25359">
        <v>16000</v>
      </c>
      <c r="X25359">
        <v>23</v>
      </c>
      <c r="Y25359">
        <v>17089</v>
      </c>
      <c r="Z25359">
        <f>SUM(financial_loan__1[[#This Row],[id]])</f>
        <v>1053074</v>
      </c>
    </row>
    <row r="25360" spans="1:26" x14ac:dyDescent="0.3">
      <c r="A25360">
        <v>765145</v>
      </c>
      <c r="B25360" t="s">
        <v>24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27</v>
      </c>
      <c r="I25360" s="1">
        <v>44361</v>
      </c>
      <c r="J25360" s="1">
        <v>44361</v>
      </c>
      <c r="K25360" t="s">
        <v>39</v>
      </c>
      <c r="L2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0" s="1">
        <v>44391</v>
      </c>
      <c r="N25360">
        <v>965985</v>
      </c>
      <c r="O25360" t="s">
        <v>19474</v>
      </c>
      <c r="P25360" t="s">
        <v>65</v>
      </c>
      <c r="Q25360" t="s">
        <v>41</v>
      </c>
      <c r="R25360" t="s">
        <v>45</v>
      </c>
      <c r="S25360">
        <v>46144</v>
      </c>
      <c r="T25360">
        <v>0.14119999999999999</v>
      </c>
      <c r="U25360">
        <v>46.66</v>
      </c>
      <c r="V25360">
        <v>7.4899999999999994E-2</v>
      </c>
      <c r="W25360">
        <v>1500</v>
      </c>
      <c r="X25360">
        <v>30</v>
      </c>
      <c r="Y25360">
        <v>1679</v>
      </c>
      <c r="Z25360">
        <f>SUM(financial_loan__1[[#This Row],[id]])</f>
        <v>765145</v>
      </c>
    </row>
    <row r="25361" spans="1:26" x14ac:dyDescent="0.3">
      <c r="A25361">
        <v>791870</v>
      </c>
      <c r="B25361" t="s">
        <v>19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58</v>
      </c>
      <c r="I25361" s="1">
        <v>44419</v>
      </c>
      <c r="J25361" s="1">
        <v>44419</v>
      </c>
      <c r="K25361" t="s">
        <v>39</v>
      </c>
      <c r="L2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1" s="1">
        <v>44450</v>
      </c>
      <c r="N25361">
        <v>996236</v>
      </c>
      <c r="O25361" t="s">
        <v>19474</v>
      </c>
      <c r="P25361" t="s">
        <v>65</v>
      </c>
      <c r="Q25361" t="s">
        <v>41</v>
      </c>
      <c r="R25361" t="s">
        <v>45</v>
      </c>
      <c r="S25361">
        <v>70000</v>
      </c>
      <c r="T25361">
        <v>0.14660000000000001</v>
      </c>
      <c r="U25361">
        <v>186.61</v>
      </c>
      <c r="V25361">
        <v>7.4899999999999994E-2</v>
      </c>
      <c r="W25361">
        <v>6000</v>
      </c>
      <c r="X25361">
        <v>22</v>
      </c>
      <c r="Y25361">
        <v>6038</v>
      </c>
      <c r="Z25361">
        <f>SUM(financial_loan__1[[#This Row],[id]])</f>
        <v>791870</v>
      </c>
    </row>
    <row r="25362" spans="1:26" x14ac:dyDescent="0.3">
      <c r="A25362">
        <v>511561</v>
      </c>
      <c r="B25362" t="s">
        <v>66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326</v>
      </c>
      <c r="I25362" s="1">
        <v>44332</v>
      </c>
      <c r="J25362" s="1">
        <v>44329</v>
      </c>
      <c r="K25362" t="s">
        <v>39</v>
      </c>
      <c r="L2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2" s="1">
        <v>44360</v>
      </c>
      <c r="N25362">
        <v>660788</v>
      </c>
      <c r="O25362" t="s">
        <v>19474</v>
      </c>
      <c r="P25362" t="s">
        <v>65</v>
      </c>
      <c r="Q25362" t="s">
        <v>41</v>
      </c>
      <c r="R25362" t="s">
        <v>45</v>
      </c>
      <c r="S25362">
        <v>43200</v>
      </c>
      <c r="T25362">
        <v>0.1769</v>
      </c>
      <c r="U25362">
        <v>186.66</v>
      </c>
      <c r="V25362">
        <v>7.51E-2</v>
      </c>
      <c r="W25362">
        <v>6000</v>
      </c>
      <c r="X25362">
        <v>38</v>
      </c>
      <c r="Y25362">
        <v>6720</v>
      </c>
      <c r="Z25362">
        <f>SUM(financial_loan__1[[#This Row],[id]])</f>
        <v>511561</v>
      </c>
    </row>
    <row r="25363" spans="1:26" x14ac:dyDescent="0.3">
      <c r="A25363">
        <v>456408</v>
      </c>
      <c r="B25363" t="s">
        <v>62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509</v>
      </c>
      <c r="I25363" s="1">
        <v>44270</v>
      </c>
      <c r="J25363" s="1">
        <v>44512</v>
      </c>
      <c r="K25363" t="s">
        <v>39</v>
      </c>
      <c r="L2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3" s="1">
        <v>44542</v>
      </c>
      <c r="N25363">
        <v>566732</v>
      </c>
      <c r="O25363" t="s">
        <v>19474</v>
      </c>
      <c r="P25363" t="s">
        <v>68</v>
      </c>
      <c r="Q25363" t="s">
        <v>41</v>
      </c>
      <c r="R25363" t="s">
        <v>45</v>
      </c>
      <c r="S25363">
        <v>35360</v>
      </c>
      <c r="T25363">
        <v>0.12520000000000001</v>
      </c>
      <c r="U25363">
        <v>317.72000000000003</v>
      </c>
      <c r="V25363">
        <v>8.9399999999999993E-2</v>
      </c>
      <c r="W25363">
        <v>10000</v>
      </c>
      <c r="X25363">
        <v>12</v>
      </c>
      <c r="Y25363">
        <v>11438</v>
      </c>
      <c r="Z25363">
        <f>SUM(financial_loan__1[[#This Row],[id]])</f>
        <v>456408</v>
      </c>
    </row>
    <row r="25364" spans="1:26" x14ac:dyDescent="0.3">
      <c r="A25364">
        <v>679105</v>
      </c>
      <c r="B25364" t="s">
        <v>159</v>
      </c>
      <c r="C25364" t="s">
        <v>25</v>
      </c>
      <c r="D25364" t="s">
        <v>36</v>
      </c>
      <c r="E25364" t="s">
        <v>19746</v>
      </c>
      <c r="F25364" t="s">
        <v>54</v>
      </c>
      <c r="G25364" t="s">
        <v>49</v>
      </c>
      <c r="H25364" s="1">
        <v>44266</v>
      </c>
      <c r="I25364" s="1">
        <v>44484</v>
      </c>
      <c r="J25364" s="1">
        <v>44300</v>
      </c>
      <c r="K25364" t="s">
        <v>39</v>
      </c>
      <c r="L2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4" s="1">
        <v>44330</v>
      </c>
      <c r="N25364">
        <v>867544</v>
      </c>
      <c r="O25364" t="s">
        <v>19474</v>
      </c>
      <c r="P25364" t="s">
        <v>68</v>
      </c>
      <c r="Q25364" t="s">
        <v>41</v>
      </c>
      <c r="R25364" t="s">
        <v>45</v>
      </c>
      <c r="S25364">
        <v>175000</v>
      </c>
      <c r="T25364">
        <v>1.95E-2</v>
      </c>
      <c r="U25364">
        <v>467.7</v>
      </c>
      <c r="V25364">
        <v>7.6600000000000001E-2</v>
      </c>
      <c r="W25364">
        <v>15000</v>
      </c>
      <c r="X25364">
        <v>40</v>
      </c>
      <c r="Y25364">
        <v>16837</v>
      </c>
      <c r="Z25364">
        <f>SUM(financial_loan__1[[#This Row],[id]])</f>
        <v>679105</v>
      </c>
    </row>
    <row r="25365" spans="1:26" x14ac:dyDescent="0.3">
      <c r="A25365">
        <v>881619</v>
      </c>
      <c r="B25365" t="s">
        <v>66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450</v>
      </c>
      <c r="I25365" s="1">
        <v>44542</v>
      </c>
      <c r="J25365" s="1">
        <v>44542</v>
      </c>
      <c r="K25365" t="s">
        <v>39</v>
      </c>
      <c r="L2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5" s="1">
        <v>44573</v>
      </c>
      <c r="N25365">
        <v>1096697</v>
      </c>
      <c r="O25365" t="s">
        <v>19474</v>
      </c>
      <c r="P25365" t="s">
        <v>55</v>
      </c>
      <c r="Q25365" t="s">
        <v>41</v>
      </c>
      <c r="R25365" t="s">
        <v>45</v>
      </c>
      <c r="S25365">
        <v>110000</v>
      </c>
      <c r="T25365">
        <v>2.3999999999999998E-3</v>
      </c>
      <c r="U25365">
        <v>152.18</v>
      </c>
      <c r="V25365">
        <v>6.0299999999999999E-2</v>
      </c>
      <c r="W25365">
        <v>5000</v>
      </c>
      <c r="X25365">
        <v>22</v>
      </c>
      <c r="Y25365">
        <v>5288</v>
      </c>
      <c r="Z25365">
        <f>SUM(financial_loan__1[[#This Row],[id]])</f>
        <v>881619</v>
      </c>
    </row>
    <row r="25366" spans="1:26" x14ac:dyDescent="0.3">
      <c r="A25366">
        <v>385199</v>
      </c>
      <c r="B25366" t="s">
        <v>125</v>
      </c>
      <c r="C25366" t="s">
        <v>25</v>
      </c>
      <c r="D25366" t="s">
        <v>26</v>
      </c>
      <c r="E25366" t="s">
        <v>19748</v>
      </c>
      <c r="F25366" t="s">
        <v>54</v>
      </c>
      <c r="G25366" t="s">
        <v>49</v>
      </c>
      <c r="H25366" s="1">
        <v>44264</v>
      </c>
      <c r="I25366" s="1">
        <v>44421</v>
      </c>
      <c r="J25366" s="1">
        <v>44298</v>
      </c>
      <c r="K25366" t="s">
        <v>39</v>
      </c>
      <c r="L2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6" s="1">
        <v>44328</v>
      </c>
      <c r="N25366">
        <v>416703</v>
      </c>
      <c r="O25366" t="s">
        <v>19474</v>
      </c>
      <c r="P25366" t="s">
        <v>55</v>
      </c>
      <c r="Q25366" t="s">
        <v>41</v>
      </c>
      <c r="R25366" t="s">
        <v>45</v>
      </c>
      <c r="S25366">
        <v>65000</v>
      </c>
      <c r="T25366">
        <v>2.3800000000000002E-2</v>
      </c>
      <c r="U25366">
        <v>62.1</v>
      </c>
      <c r="V25366">
        <v>7.3700000000000002E-2</v>
      </c>
      <c r="W25366">
        <v>2000</v>
      </c>
      <c r="X25366">
        <v>21</v>
      </c>
      <c r="Y25366">
        <v>2235</v>
      </c>
      <c r="Z25366">
        <f>SUM(financial_loan__1[[#This Row],[id]])</f>
        <v>385199</v>
      </c>
    </row>
    <row r="25367" spans="1:26" x14ac:dyDescent="0.3">
      <c r="A25367">
        <v>1012628</v>
      </c>
      <c r="B25367" t="s">
        <v>46</v>
      </c>
      <c r="C25367" t="s">
        <v>25</v>
      </c>
      <c r="D25367" t="s">
        <v>26</v>
      </c>
      <c r="E25367" t="s">
        <v>7344</v>
      </c>
      <c r="F25367" t="s">
        <v>54</v>
      </c>
      <c r="G25367" t="s">
        <v>49</v>
      </c>
      <c r="H25367" s="1">
        <v>44511</v>
      </c>
      <c r="I25367" s="1">
        <v>44299</v>
      </c>
      <c r="J25367" s="1">
        <v>44239</v>
      </c>
      <c r="K25367" t="s">
        <v>39</v>
      </c>
      <c r="L2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7" s="1">
        <v>44267</v>
      </c>
      <c r="N25367">
        <v>1239766</v>
      </c>
      <c r="O25367" t="s">
        <v>19474</v>
      </c>
      <c r="P25367" t="s">
        <v>101</v>
      </c>
      <c r="Q25367" t="s">
        <v>41</v>
      </c>
      <c r="R25367" t="s">
        <v>45</v>
      </c>
      <c r="S25367">
        <v>60000</v>
      </c>
      <c r="T25367">
        <v>9.0399999999999994E-2</v>
      </c>
      <c r="U25367">
        <v>248.89</v>
      </c>
      <c r="V25367">
        <v>7.51E-2</v>
      </c>
      <c r="W25367">
        <v>8000</v>
      </c>
      <c r="X25367">
        <v>10</v>
      </c>
      <c r="Y25367">
        <v>8147</v>
      </c>
      <c r="Z25367">
        <f>SUM(financial_loan__1[[#This Row],[id]])</f>
        <v>1012628</v>
      </c>
    </row>
    <row r="25368" spans="1:26" x14ac:dyDescent="0.3">
      <c r="A25368">
        <v>870129</v>
      </c>
      <c r="B25368" t="s">
        <v>66</v>
      </c>
      <c r="C25368" t="s">
        <v>25</v>
      </c>
      <c r="D25368" t="s">
        <v>26</v>
      </c>
      <c r="E25368" t="s">
        <v>19749</v>
      </c>
      <c r="F25368" t="s">
        <v>54</v>
      </c>
      <c r="G25368" t="s">
        <v>49</v>
      </c>
      <c r="H25368" s="1">
        <v>44450</v>
      </c>
      <c r="I25368" s="1">
        <v>44545</v>
      </c>
      <c r="J25368" s="1">
        <v>44453</v>
      </c>
      <c r="K25368" t="s">
        <v>39</v>
      </c>
      <c r="L2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8" s="1">
        <v>44483</v>
      </c>
      <c r="N25368">
        <v>1084120</v>
      </c>
      <c r="O25368" t="s">
        <v>19474</v>
      </c>
      <c r="P25368" t="s">
        <v>65</v>
      </c>
      <c r="Q25368" t="s">
        <v>41</v>
      </c>
      <c r="R25368" t="s">
        <v>45</v>
      </c>
      <c r="S25368">
        <v>62400</v>
      </c>
      <c r="T25368">
        <v>0.186</v>
      </c>
      <c r="U25368">
        <v>74.650000000000006</v>
      </c>
      <c r="V25368">
        <v>7.4899999999999994E-2</v>
      </c>
      <c r="W25368">
        <v>2400</v>
      </c>
      <c r="X25368">
        <v>24</v>
      </c>
      <c r="Y25368">
        <v>2687</v>
      </c>
      <c r="Z25368">
        <f>SUM(financial_loan__1[[#This Row],[id]])</f>
        <v>870129</v>
      </c>
    </row>
    <row r="25369" spans="1:26" x14ac:dyDescent="0.3">
      <c r="A25369">
        <v>373954</v>
      </c>
      <c r="B25369" t="s">
        <v>190</v>
      </c>
      <c r="C25369" t="s">
        <v>25</v>
      </c>
      <c r="D25369" t="s">
        <v>26</v>
      </c>
      <c r="E25369" t="s">
        <v>12092</v>
      </c>
      <c r="F25369" t="s">
        <v>54</v>
      </c>
      <c r="G25369" t="s">
        <v>49</v>
      </c>
      <c r="H25369" s="1">
        <v>44205</v>
      </c>
      <c r="I25369" s="1">
        <v>44242</v>
      </c>
      <c r="J25369" s="1">
        <v>44510</v>
      </c>
      <c r="K25369" t="s">
        <v>39</v>
      </c>
      <c r="L2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9" s="1">
        <v>44540</v>
      </c>
      <c r="N25369">
        <v>365990</v>
      </c>
      <c r="O25369" t="s">
        <v>19474</v>
      </c>
      <c r="P25369" t="s">
        <v>65</v>
      </c>
      <c r="Q25369" t="s">
        <v>41</v>
      </c>
      <c r="R25369" t="s">
        <v>45</v>
      </c>
      <c r="S25369">
        <v>75000</v>
      </c>
      <c r="T25369">
        <v>3.3300000000000003E-2</v>
      </c>
      <c r="U25369">
        <v>134.18</v>
      </c>
      <c r="V25369">
        <v>9.3200000000000005E-2</v>
      </c>
      <c r="W25369">
        <v>4200</v>
      </c>
      <c r="X25369">
        <v>26</v>
      </c>
      <c r="Y25369">
        <v>4711</v>
      </c>
      <c r="Z25369">
        <f>SUM(financial_loan__1[[#This Row],[id]])</f>
        <v>373954</v>
      </c>
    </row>
    <row r="25370" spans="1:26" x14ac:dyDescent="0.3">
      <c r="A25370">
        <v>642850</v>
      </c>
      <c r="B25370" t="s">
        <v>131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207</v>
      </c>
      <c r="I25370" s="1">
        <v>44271</v>
      </c>
      <c r="J25370" s="1">
        <v>44210</v>
      </c>
      <c r="K25370" t="s">
        <v>39</v>
      </c>
      <c r="L2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0" s="1">
        <v>44241</v>
      </c>
      <c r="N25370">
        <v>822751</v>
      </c>
      <c r="O25370" t="s">
        <v>19474</v>
      </c>
      <c r="P25370" t="s">
        <v>65</v>
      </c>
      <c r="Q25370" t="s">
        <v>41</v>
      </c>
      <c r="R25370" t="s">
        <v>45</v>
      </c>
      <c r="S25370">
        <v>130000</v>
      </c>
      <c r="T25370">
        <v>5.9200000000000003E-2</v>
      </c>
      <c r="U25370">
        <v>193.98</v>
      </c>
      <c r="V25370">
        <v>6.54E-2</v>
      </c>
      <c r="W25370">
        <v>6325</v>
      </c>
      <c r="X25370">
        <v>27</v>
      </c>
      <c r="Y25370">
        <v>6983</v>
      </c>
      <c r="Z25370">
        <f>SUM(financial_loan__1[[#This Row],[id]])</f>
        <v>642850</v>
      </c>
    </row>
    <row r="25371" spans="1:26" x14ac:dyDescent="0.3">
      <c r="A25371">
        <v>547926</v>
      </c>
      <c r="B25371" t="s">
        <v>341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387</v>
      </c>
      <c r="I25371" s="1">
        <v>44541</v>
      </c>
      <c r="J25371" s="1">
        <v>44266</v>
      </c>
      <c r="K25371" t="s">
        <v>39</v>
      </c>
      <c r="L2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1" s="1">
        <v>44297</v>
      </c>
      <c r="N25371">
        <v>706500</v>
      </c>
      <c r="O25371" t="s">
        <v>19474</v>
      </c>
      <c r="P25371" t="s">
        <v>68</v>
      </c>
      <c r="Q25371" t="s">
        <v>41</v>
      </c>
      <c r="R25371" t="s">
        <v>45</v>
      </c>
      <c r="S25371">
        <v>18000</v>
      </c>
      <c r="T25371">
        <v>0.20200000000000001</v>
      </c>
      <c r="U25371">
        <v>62.57</v>
      </c>
      <c r="V25371">
        <v>7.8799999999999995E-2</v>
      </c>
      <c r="W25371">
        <v>2000</v>
      </c>
      <c r="X25371">
        <v>7</v>
      </c>
      <c r="Y25371">
        <v>2085</v>
      </c>
      <c r="Z25371">
        <f>SUM(financial_loan__1[[#This Row],[id]])</f>
        <v>547926</v>
      </c>
    </row>
    <row r="25372" spans="1:26" x14ac:dyDescent="0.3">
      <c r="A25372">
        <v>642867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7</v>
      </c>
      <c r="I25372" s="1">
        <v>44361</v>
      </c>
      <c r="J25372" s="1">
        <v>44451</v>
      </c>
      <c r="K25372" t="s">
        <v>39</v>
      </c>
      <c r="L2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2" s="1">
        <v>44481</v>
      </c>
      <c r="N25372">
        <v>822768</v>
      </c>
      <c r="O25372" t="s">
        <v>19474</v>
      </c>
      <c r="P25372" t="s">
        <v>68</v>
      </c>
      <c r="Q25372" t="s">
        <v>41</v>
      </c>
      <c r="R25372" t="s">
        <v>45</v>
      </c>
      <c r="S25372">
        <v>44000</v>
      </c>
      <c r="T25372">
        <v>5.0500000000000003E-2</v>
      </c>
      <c r="U25372">
        <v>261.33999999999997</v>
      </c>
      <c r="V25372">
        <v>6.9099999999999995E-2</v>
      </c>
      <c r="W25372">
        <v>8475</v>
      </c>
      <c r="X25372">
        <v>31</v>
      </c>
      <c r="Y25372">
        <v>9210</v>
      </c>
      <c r="Z25372">
        <f>SUM(financial_loan__1[[#This Row],[id]])</f>
        <v>642867</v>
      </c>
    </row>
    <row r="25373" spans="1:26" x14ac:dyDescent="0.3">
      <c r="A25373">
        <v>478374</v>
      </c>
      <c r="B25373" t="s">
        <v>62</v>
      </c>
      <c r="C25373" t="s">
        <v>25</v>
      </c>
      <c r="D25373" t="s">
        <v>26</v>
      </c>
      <c r="E25373" t="s">
        <v>19753</v>
      </c>
      <c r="F25373" t="s">
        <v>54</v>
      </c>
      <c r="G25373" t="s">
        <v>49</v>
      </c>
      <c r="H25373" s="1">
        <v>44206</v>
      </c>
      <c r="I25373" s="1">
        <v>44545</v>
      </c>
      <c r="J25373" s="1">
        <v>44240</v>
      </c>
      <c r="K25373" t="s">
        <v>39</v>
      </c>
      <c r="L2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3" s="1">
        <v>44268</v>
      </c>
      <c r="N25373">
        <v>607331</v>
      </c>
      <c r="O25373" t="s">
        <v>19474</v>
      </c>
      <c r="P25373" t="s">
        <v>68</v>
      </c>
      <c r="Q25373" t="s">
        <v>41</v>
      </c>
      <c r="R25373" t="s">
        <v>45</v>
      </c>
      <c r="S25373">
        <v>41600</v>
      </c>
      <c r="T25373">
        <v>6.6100000000000006E-2</v>
      </c>
      <c r="U25373">
        <v>317.72000000000003</v>
      </c>
      <c r="V25373">
        <v>8.9399999999999993E-2</v>
      </c>
      <c r="W25373">
        <v>10000</v>
      </c>
      <c r="X25373">
        <v>18</v>
      </c>
      <c r="Y25373">
        <v>11438</v>
      </c>
      <c r="Z25373">
        <f>SUM(financial_loan__1[[#This Row],[id]])</f>
        <v>478374</v>
      </c>
    </row>
    <row r="25374" spans="1:26" x14ac:dyDescent="0.3">
      <c r="A25374">
        <v>1017041</v>
      </c>
      <c r="B25374" t="s">
        <v>46</v>
      </c>
      <c r="C25374" t="s">
        <v>25</v>
      </c>
      <c r="D25374" t="s">
        <v>82</v>
      </c>
      <c r="E25374" t="s">
        <v>19754</v>
      </c>
      <c r="F25374" t="s">
        <v>54</v>
      </c>
      <c r="G25374" t="s">
        <v>49</v>
      </c>
      <c r="H25374" s="1">
        <v>44511</v>
      </c>
      <c r="I25374" s="1">
        <v>44482</v>
      </c>
      <c r="J25374" s="1">
        <v>44482</v>
      </c>
      <c r="K25374" t="s">
        <v>39</v>
      </c>
      <c r="L2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4" s="1">
        <v>44513</v>
      </c>
      <c r="N25374">
        <v>1244997</v>
      </c>
      <c r="O25374" t="s">
        <v>19474</v>
      </c>
      <c r="P25374" t="s">
        <v>95</v>
      </c>
      <c r="Q25374" t="s">
        <v>41</v>
      </c>
      <c r="R25374" t="s">
        <v>45</v>
      </c>
      <c r="S25374">
        <v>93000</v>
      </c>
      <c r="T25374">
        <v>6.88E-2</v>
      </c>
      <c r="U25374">
        <v>368.45</v>
      </c>
      <c r="V25374">
        <v>6.6199999999999995E-2</v>
      </c>
      <c r="W25374">
        <v>12000</v>
      </c>
      <c r="X25374">
        <v>19</v>
      </c>
      <c r="Y25374">
        <v>12968</v>
      </c>
      <c r="Z25374">
        <f>SUM(financial_loan__1[[#This Row],[id]])</f>
        <v>1017041</v>
      </c>
    </row>
    <row r="25375" spans="1:26" x14ac:dyDescent="0.3">
      <c r="A25375">
        <v>794329</v>
      </c>
      <c r="B25375" t="s">
        <v>133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388</v>
      </c>
      <c r="I25375" s="1">
        <v>44302</v>
      </c>
      <c r="J25375" s="1">
        <v>44391</v>
      </c>
      <c r="K25375" t="s">
        <v>39</v>
      </c>
      <c r="L2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5" s="1">
        <v>44422</v>
      </c>
      <c r="N25375">
        <v>998945</v>
      </c>
      <c r="O25375" t="s">
        <v>19474</v>
      </c>
      <c r="P25375" t="s">
        <v>55</v>
      </c>
      <c r="Q25375" t="s">
        <v>41</v>
      </c>
      <c r="R25375" t="s">
        <v>45</v>
      </c>
      <c r="S25375">
        <v>31000</v>
      </c>
      <c r="T25375">
        <v>0.22259999999999999</v>
      </c>
      <c r="U25375">
        <v>226.2</v>
      </c>
      <c r="V25375">
        <v>5.4199999999999998E-2</v>
      </c>
      <c r="W25375">
        <v>7500</v>
      </c>
      <c r="X25375">
        <v>19</v>
      </c>
      <c r="Y25375">
        <v>8143</v>
      </c>
      <c r="Z25375">
        <f>SUM(financial_loan__1[[#This Row],[id]])</f>
        <v>794329</v>
      </c>
    </row>
    <row r="25376" spans="1:26" x14ac:dyDescent="0.3">
      <c r="A25376">
        <v>843415</v>
      </c>
      <c r="B25376" t="s">
        <v>190</v>
      </c>
      <c r="C25376" t="s">
        <v>25</v>
      </c>
      <c r="D25376" t="s">
        <v>52</v>
      </c>
      <c r="E25376" t="s">
        <v>19756</v>
      </c>
      <c r="F25376" t="s">
        <v>54</v>
      </c>
      <c r="G25376" t="s">
        <v>49</v>
      </c>
      <c r="H25376" s="1">
        <v>44419</v>
      </c>
      <c r="I25376" s="1">
        <v>44422</v>
      </c>
      <c r="J25376" s="1">
        <v>44422</v>
      </c>
      <c r="K25376" t="s">
        <v>39</v>
      </c>
      <c r="L2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6" s="1">
        <v>44453</v>
      </c>
      <c r="N25376">
        <v>1054206</v>
      </c>
      <c r="O25376" t="s">
        <v>19474</v>
      </c>
      <c r="P25376" t="s">
        <v>68</v>
      </c>
      <c r="Q25376" t="s">
        <v>41</v>
      </c>
      <c r="R25376" t="s">
        <v>45</v>
      </c>
      <c r="S25376">
        <v>48000</v>
      </c>
      <c r="T25376">
        <v>0.1222</v>
      </c>
      <c r="U25376">
        <v>220.95</v>
      </c>
      <c r="V25376">
        <v>8.4900000000000003E-2</v>
      </c>
      <c r="W25376">
        <v>7000</v>
      </c>
      <c r="X25376">
        <v>12</v>
      </c>
      <c r="Y25376">
        <v>7954</v>
      </c>
      <c r="Z25376">
        <f>SUM(financial_loan__1[[#This Row],[id]])</f>
        <v>843415</v>
      </c>
    </row>
    <row r="25377" spans="1:26" x14ac:dyDescent="0.3">
      <c r="A25377">
        <v>774533</v>
      </c>
      <c r="B25377" t="s">
        <v>196</v>
      </c>
      <c r="C25377" t="s">
        <v>25</v>
      </c>
      <c r="D25377" t="s">
        <v>110</v>
      </c>
      <c r="E25377" t="s">
        <v>3500</v>
      </c>
      <c r="F25377" t="s">
        <v>54</v>
      </c>
      <c r="G25377" t="s">
        <v>49</v>
      </c>
      <c r="H25377" s="1">
        <v>44358</v>
      </c>
      <c r="I25377" s="1">
        <v>44332</v>
      </c>
      <c r="J25377" s="1">
        <v>44390</v>
      </c>
      <c r="K25377" t="s">
        <v>39</v>
      </c>
      <c r="L2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7" s="1">
        <v>44421</v>
      </c>
      <c r="N25377">
        <v>976716</v>
      </c>
      <c r="O25377" t="s">
        <v>19474</v>
      </c>
      <c r="P25377" t="s">
        <v>95</v>
      </c>
      <c r="Q25377" t="s">
        <v>41</v>
      </c>
      <c r="R25377" t="s">
        <v>45</v>
      </c>
      <c r="S25377">
        <v>65000</v>
      </c>
      <c r="T25377">
        <v>0.1512</v>
      </c>
      <c r="U25377">
        <v>76.05</v>
      </c>
      <c r="V25377">
        <v>5.9900000000000002E-2</v>
      </c>
      <c r="W25377">
        <v>2500</v>
      </c>
      <c r="X25377">
        <v>18</v>
      </c>
      <c r="Y25377">
        <v>2713</v>
      </c>
      <c r="Z25377">
        <f>SUM(financial_loan__1[[#This Row],[id]])</f>
        <v>774533</v>
      </c>
    </row>
    <row r="25378" spans="1:26" x14ac:dyDescent="0.3">
      <c r="A25378">
        <v>815174</v>
      </c>
      <c r="B25378" t="s">
        <v>24</v>
      </c>
      <c r="C25378" t="s">
        <v>25</v>
      </c>
      <c r="D25378" t="s">
        <v>57</v>
      </c>
      <c r="E25378" t="s">
        <v>19757</v>
      </c>
      <c r="F25378" t="s">
        <v>54</v>
      </c>
      <c r="G25378" t="s">
        <v>49</v>
      </c>
      <c r="H25378" s="1">
        <v>44388</v>
      </c>
      <c r="I25378" s="1">
        <v>44332</v>
      </c>
      <c r="J25378" s="1">
        <v>44422</v>
      </c>
      <c r="K25378" t="s">
        <v>39</v>
      </c>
      <c r="L2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8" s="1">
        <v>44453</v>
      </c>
      <c r="N25378">
        <v>1022776</v>
      </c>
      <c r="O25378" t="s">
        <v>19474</v>
      </c>
      <c r="P25378" t="s">
        <v>65</v>
      </c>
      <c r="Q25378" t="s">
        <v>41</v>
      </c>
      <c r="R25378" t="s">
        <v>45</v>
      </c>
      <c r="S25378">
        <v>110000</v>
      </c>
      <c r="T25378">
        <v>0.14000000000000001</v>
      </c>
      <c r="U25378">
        <v>279.92</v>
      </c>
      <c r="V25378">
        <v>7.4899999999999994E-2</v>
      </c>
      <c r="W25378">
        <v>9000</v>
      </c>
      <c r="X25378">
        <v>24</v>
      </c>
      <c r="Y25378">
        <v>10077</v>
      </c>
      <c r="Z25378">
        <f>SUM(financial_loan__1[[#This Row],[id]])</f>
        <v>815174</v>
      </c>
    </row>
    <row r="25379" spans="1:26" x14ac:dyDescent="0.3">
      <c r="A25379">
        <v>986416</v>
      </c>
      <c r="B25379" t="s">
        <v>24</v>
      </c>
      <c r="C25379" t="s">
        <v>25</v>
      </c>
      <c r="D25379" t="s">
        <v>93</v>
      </c>
      <c r="E25379" t="s">
        <v>17952</v>
      </c>
      <c r="F25379" t="s">
        <v>54</v>
      </c>
      <c r="G25379" t="s">
        <v>49</v>
      </c>
      <c r="H25379" s="1">
        <v>44480</v>
      </c>
      <c r="I25379" s="1">
        <v>44269</v>
      </c>
      <c r="J25379" s="1">
        <v>44421</v>
      </c>
      <c r="K25379" t="s">
        <v>39</v>
      </c>
      <c r="L2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9" s="1">
        <v>44452</v>
      </c>
      <c r="N25379">
        <v>1210382</v>
      </c>
      <c r="O25379" t="s">
        <v>19474</v>
      </c>
      <c r="P25379" t="s">
        <v>55</v>
      </c>
      <c r="Q25379" t="s">
        <v>41</v>
      </c>
      <c r="R25379" t="s">
        <v>45</v>
      </c>
      <c r="S25379">
        <v>83004</v>
      </c>
      <c r="T25379">
        <v>3.5999999999999999E-3</v>
      </c>
      <c r="U25379">
        <v>456.54</v>
      </c>
      <c r="V25379">
        <v>6.0299999999999999E-2</v>
      </c>
      <c r="W25379">
        <v>15000</v>
      </c>
      <c r="X25379">
        <v>28</v>
      </c>
      <c r="Y25379">
        <v>15700</v>
      </c>
      <c r="Z25379">
        <f>SUM(financial_loan__1[[#This Row],[id]])</f>
        <v>986416</v>
      </c>
    </row>
    <row r="25380" spans="1:26" x14ac:dyDescent="0.3">
      <c r="A25380">
        <v>993367</v>
      </c>
      <c r="B25380" t="s">
        <v>35</v>
      </c>
      <c r="C25380" t="s">
        <v>25</v>
      </c>
      <c r="D25380" t="s">
        <v>93</v>
      </c>
      <c r="E25380" t="s">
        <v>5248</v>
      </c>
      <c r="F25380" t="s">
        <v>54</v>
      </c>
      <c r="G25380" t="s">
        <v>49</v>
      </c>
      <c r="H25380" s="1">
        <v>44480</v>
      </c>
      <c r="I25380" s="1">
        <v>44332</v>
      </c>
      <c r="J25380" s="1">
        <v>44514</v>
      </c>
      <c r="K25380" t="s">
        <v>39</v>
      </c>
      <c r="L2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0" s="1">
        <v>44544</v>
      </c>
      <c r="N25380">
        <v>1217721</v>
      </c>
      <c r="O25380" t="s">
        <v>19474</v>
      </c>
      <c r="P25380" t="s">
        <v>68</v>
      </c>
      <c r="Q25380" t="s">
        <v>41</v>
      </c>
      <c r="R25380" t="s">
        <v>45</v>
      </c>
      <c r="S25380">
        <v>60000</v>
      </c>
      <c r="T25380">
        <v>0.13539999999999999</v>
      </c>
      <c r="U25380">
        <v>317.54000000000002</v>
      </c>
      <c r="V25380">
        <v>8.8999999999999996E-2</v>
      </c>
      <c r="W25380">
        <v>10000</v>
      </c>
      <c r="X25380">
        <v>18</v>
      </c>
      <c r="Y25380">
        <v>11431</v>
      </c>
      <c r="Z25380">
        <f>SUM(financial_loan__1[[#This Row],[id]])</f>
        <v>993367</v>
      </c>
    </row>
    <row r="25381" spans="1:26" x14ac:dyDescent="0.3">
      <c r="A25381">
        <v>818299</v>
      </c>
      <c r="B25381" t="s">
        <v>125</v>
      </c>
      <c r="C25381" t="s">
        <v>25</v>
      </c>
      <c r="D25381" t="s">
        <v>121</v>
      </c>
      <c r="E25381" t="s">
        <v>19758</v>
      </c>
      <c r="F25381" t="s">
        <v>54</v>
      </c>
      <c r="G25381" t="s">
        <v>49</v>
      </c>
      <c r="H25381" s="1">
        <v>44388</v>
      </c>
      <c r="I25381" s="1">
        <v>44391</v>
      </c>
      <c r="J25381" s="1">
        <v>44422</v>
      </c>
      <c r="K25381" t="s">
        <v>39</v>
      </c>
      <c r="L2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1" s="1">
        <v>44453</v>
      </c>
      <c r="N25381">
        <v>1026220</v>
      </c>
      <c r="O25381" t="s">
        <v>19474</v>
      </c>
      <c r="P25381" t="s">
        <v>65</v>
      </c>
      <c r="Q25381" t="s">
        <v>41</v>
      </c>
      <c r="R25381" t="s">
        <v>45</v>
      </c>
      <c r="S25381">
        <v>36000</v>
      </c>
      <c r="T25381">
        <v>1.67E-2</v>
      </c>
      <c r="U25381">
        <v>80.87</v>
      </c>
      <c r="V25381">
        <v>7.4899999999999994E-2</v>
      </c>
      <c r="W25381">
        <v>2600</v>
      </c>
      <c r="X25381">
        <v>26</v>
      </c>
      <c r="Y25381">
        <v>2911</v>
      </c>
      <c r="Z25381">
        <f>SUM(financial_loan__1[[#This Row],[id]])</f>
        <v>818299</v>
      </c>
    </row>
    <row r="25382" spans="1:26" x14ac:dyDescent="0.3">
      <c r="A25382">
        <v>662462</v>
      </c>
      <c r="B25382" t="s">
        <v>51</v>
      </c>
      <c r="C25382" t="s">
        <v>25</v>
      </c>
      <c r="D25382" t="s">
        <v>82</v>
      </c>
      <c r="E25382" t="s">
        <v>11322</v>
      </c>
      <c r="F25382" t="s">
        <v>54</v>
      </c>
      <c r="G25382" t="s">
        <v>49</v>
      </c>
      <c r="H25382" s="1">
        <v>44238</v>
      </c>
      <c r="I25382" s="1">
        <v>44332</v>
      </c>
      <c r="J25382" s="1">
        <v>44241</v>
      </c>
      <c r="K25382" t="s">
        <v>39</v>
      </c>
      <c r="L2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2" s="1">
        <v>44269</v>
      </c>
      <c r="N25382">
        <v>847155</v>
      </c>
      <c r="O25382" t="s">
        <v>19474</v>
      </c>
      <c r="P25382" t="s">
        <v>95</v>
      </c>
      <c r="Q25382" t="s">
        <v>41</v>
      </c>
      <c r="R25382" t="s">
        <v>45</v>
      </c>
      <c r="S25382">
        <v>65000</v>
      </c>
      <c r="T25382">
        <v>9.4200000000000006E-2</v>
      </c>
      <c r="U25382">
        <v>291.14</v>
      </c>
      <c r="V25382">
        <v>5.79E-2</v>
      </c>
      <c r="W25382">
        <v>9600</v>
      </c>
      <c r="X25382">
        <v>14</v>
      </c>
      <c r="Y25382">
        <v>10481</v>
      </c>
      <c r="Z25382">
        <f>SUM(financial_loan__1[[#This Row],[id]])</f>
        <v>662462</v>
      </c>
    </row>
    <row r="25383" spans="1:26" x14ac:dyDescent="0.3">
      <c r="A25383">
        <v>472744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539</v>
      </c>
      <c r="I25383" s="1">
        <v>44237</v>
      </c>
      <c r="J25383" s="1">
        <v>44237</v>
      </c>
      <c r="K25383" t="s">
        <v>39</v>
      </c>
      <c r="L2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3" s="1">
        <v>44265</v>
      </c>
      <c r="N25383">
        <v>596953</v>
      </c>
      <c r="O25383" t="s">
        <v>19474</v>
      </c>
      <c r="P25383" t="s">
        <v>95</v>
      </c>
      <c r="Q25383" t="s">
        <v>41</v>
      </c>
      <c r="R25383" t="s">
        <v>45</v>
      </c>
      <c r="S25383">
        <v>107000</v>
      </c>
      <c r="T25383">
        <v>9.5999999999999992E-3</v>
      </c>
      <c r="U25383">
        <v>31.06</v>
      </c>
      <c r="V25383">
        <v>7.3999999999999996E-2</v>
      </c>
      <c r="W25383">
        <v>1000</v>
      </c>
      <c r="X25383">
        <v>35</v>
      </c>
      <c r="Y25383">
        <v>1006</v>
      </c>
      <c r="Z25383">
        <f>SUM(financial_loan__1[[#This Row],[id]])</f>
        <v>472744</v>
      </c>
    </row>
    <row r="25384" spans="1:26" x14ac:dyDescent="0.3">
      <c r="A25384">
        <v>568912</v>
      </c>
      <c r="B25384" t="s">
        <v>46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18</v>
      </c>
      <c r="I25384" s="1">
        <v>44266</v>
      </c>
      <c r="J25384" s="1">
        <v>44266</v>
      </c>
      <c r="K25384" t="s">
        <v>39</v>
      </c>
      <c r="L2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4" s="1">
        <v>44297</v>
      </c>
      <c r="N25384">
        <v>722236</v>
      </c>
      <c r="O25384" t="s">
        <v>19474</v>
      </c>
      <c r="P25384" t="s">
        <v>65</v>
      </c>
      <c r="Q25384" t="s">
        <v>41</v>
      </c>
      <c r="R25384" t="s">
        <v>45</v>
      </c>
      <c r="S25384">
        <v>97000</v>
      </c>
      <c r="T25384">
        <v>2.3E-2</v>
      </c>
      <c r="U25384">
        <v>155.56</v>
      </c>
      <c r="V25384">
        <v>7.51E-2</v>
      </c>
      <c r="W25384">
        <v>5000</v>
      </c>
      <c r="X25384">
        <v>26</v>
      </c>
      <c r="Y25384">
        <v>5148</v>
      </c>
      <c r="Z25384">
        <f>SUM(financial_loan__1[[#This Row],[id]])</f>
        <v>568912</v>
      </c>
    </row>
    <row r="25385" spans="1:26" x14ac:dyDescent="0.3">
      <c r="A25385">
        <v>861110</v>
      </c>
      <c r="B25385" t="s">
        <v>131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450</v>
      </c>
      <c r="I25385" s="1">
        <v>44302</v>
      </c>
      <c r="J25385" s="1">
        <v>44269</v>
      </c>
      <c r="K25385" t="s">
        <v>39</v>
      </c>
      <c r="L2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5" s="1">
        <v>44300</v>
      </c>
      <c r="N25385">
        <v>1074006</v>
      </c>
      <c r="O25385" t="s">
        <v>19474</v>
      </c>
      <c r="P25385" t="s">
        <v>68</v>
      </c>
      <c r="Q25385" t="s">
        <v>41</v>
      </c>
      <c r="R25385" t="s">
        <v>45</v>
      </c>
      <c r="S25385">
        <v>65000</v>
      </c>
      <c r="T25385">
        <v>8.4199999999999997E-2</v>
      </c>
      <c r="U25385">
        <v>220.95</v>
      </c>
      <c r="V25385">
        <v>8.4900000000000003E-2</v>
      </c>
      <c r="W25385">
        <v>7000</v>
      </c>
      <c r="X25385">
        <v>16</v>
      </c>
      <c r="Y25385">
        <v>7922</v>
      </c>
      <c r="Z25385">
        <f>SUM(financial_loan__1[[#This Row],[id]])</f>
        <v>861110</v>
      </c>
    </row>
    <row r="25386" spans="1:26" x14ac:dyDescent="0.3">
      <c r="A25386">
        <v>497037</v>
      </c>
      <c r="B25386" t="s">
        <v>46</v>
      </c>
      <c r="C25386" t="s">
        <v>25</v>
      </c>
      <c r="D25386" t="s">
        <v>82</v>
      </c>
      <c r="E25386" t="s">
        <v>19762</v>
      </c>
      <c r="F25386" t="s">
        <v>54</v>
      </c>
      <c r="G25386" t="s">
        <v>49</v>
      </c>
      <c r="H25386" s="1">
        <v>44265</v>
      </c>
      <c r="I25386" s="1">
        <v>44515</v>
      </c>
      <c r="J25386" s="1">
        <v>44299</v>
      </c>
      <c r="K25386" t="s">
        <v>39</v>
      </c>
      <c r="L2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6" s="1">
        <v>44329</v>
      </c>
      <c r="N25386">
        <v>637076</v>
      </c>
      <c r="O25386" t="s">
        <v>19474</v>
      </c>
      <c r="P25386" t="s">
        <v>68</v>
      </c>
      <c r="Q25386" t="s">
        <v>41</v>
      </c>
      <c r="R25386" t="s">
        <v>45</v>
      </c>
      <c r="S25386">
        <v>80000</v>
      </c>
      <c r="T25386">
        <v>3.5700000000000003E-2</v>
      </c>
      <c r="U25386">
        <v>187.69</v>
      </c>
      <c r="V25386">
        <v>7.8799999999999995E-2</v>
      </c>
      <c r="W25386">
        <v>6000</v>
      </c>
      <c r="X25386">
        <v>30</v>
      </c>
      <c r="Y25386">
        <v>6757</v>
      </c>
      <c r="Z25386">
        <f>SUM(financial_loan__1[[#This Row],[id]])</f>
        <v>497037</v>
      </c>
    </row>
    <row r="25387" spans="1:26" x14ac:dyDescent="0.3">
      <c r="A25387">
        <v>562732</v>
      </c>
      <c r="B25387" t="s">
        <v>125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18</v>
      </c>
      <c r="I25387" s="1">
        <v>44482</v>
      </c>
      <c r="J25387" s="1">
        <v>44421</v>
      </c>
      <c r="K25387" t="s">
        <v>39</v>
      </c>
      <c r="L2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7" s="1">
        <v>44452</v>
      </c>
      <c r="N25387">
        <v>724090</v>
      </c>
      <c r="O25387" t="s">
        <v>19474</v>
      </c>
      <c r="P25387" t="s">
        <v>55</v>
      </c>
      <c r="Q25387" t="s">
        <v>41</v>
      </c>
      <c r="R25387" t="s">
        <v>45</v>
      </c>
      <c r="S25387">
        <v>54000</v>
      </c>
      <c r="T25387">
        <v>0.19819999999999999</v>
      </c>
      <c r="U25387">
        <v>122.4</v>
      </c>
      <c r="V25387">
        <v>6.3899999999999998E-2</v>
      </c>
      <c r="W25387">
        <v>4000</v>
      </c>
      <c r="X25387">
        <v>18</v>
      </c>
      <c r="Y25387">
        <v>4407</v>
      </c>
      <c r="Z25387">
        <f>SUM(financial_loan__1[[#This Row],[id]])</f>
        <v>562732</v>
      </c>
    </row>
    <row r="25388" spans="1:26" x14ac:dyDescent="0.3">
      <c r="A25388">
        <v>594454</v>
      </c>
      <c r="B25388" t="s">
        <v>46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479</v>
      </c>
      <c r="I25388" s="1">
        <v>44482</v>
      </c>
      <c r="J25388" s="1">
        <v>44482</v>
      </c>
      <c r="K25388" t="s">
        <v>39</v>
      </c>
      <c r="L2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8" s="1">
        <v>44513</v>
      </c>
      <c r="N25388">
        <v>763342</v>
      </c>
      <c r="O25388" t="s">
        <v>19474</v>
      </c>
      <c r="P25388" t="s">
        <v>55</v>
      </c>
      <c r="Q25388" t="s">
        <v>41</v>
      </c>
      <c r="R25388" t="s">
        <v>45</v>
      </c>
      <c r="S25388">
        <v>69996</v>
      </c>
      <c r="T25388">
        <v>6.0000000000000001E-3</v>
      </c>
      <c r="U25388">
        <v>104.04</v>
      </c>
      <c r="V25388">
        <v>6.3899999999999998E-2</v>
      </c>
      <c r="W25388">
        <v>3400</v>
      </c>
      <c r="X25388">
        <v>23</v>
      </c>
      <c r="Y25388">
        <v>3746</v>
      </c>
      <c r="Z25388">
        <f>SUM(financial_loan__1[[#This Row],[id]])</f>
        <v>594454</v>
      </c>
    </row>
    <row r="25389" spans="1:26" x14ac:dyDescent="0.3">
      <c r="A25389">
        <v>759672</v>
      </c>
      <c r="B25389" t="s">
        <v>62</v>
      </c>
      <c r="C25389" t="s">
        <v>25</v>
      </c>
      <c r="D25389" t="s">
        <v>52</v>
      </c>
      <c r="E25389" t="s">
        <v>19765</v>
      </c>
      <c r="F25389" t="s">
        <v>54</v>
      </c>
      <c r="G25389" t="s">
        <v>49</v>
      </c>
      <c r="H25389" s="1">
        <v>44327</v>
      </c>
      <c r="I25389" s="1">
        <v>44330</v>
      </c>
      <c r="J25389" s="1">
        <v>44361</v>
      </c>
      <c r="K25389" t="s">
        <v>39</v>
      </c>
      <c r="L2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9" s="1">
        <v>44391</v>
      </c>
      <c r="N25389">
        <v>959928</v>
      </c>
      <c r="O25389" t="s">
        <v>19474</v>
      </c>
      <c r="P25389" t="s">
        <v>55</v>
      </c>
      <c r="Q25389" t="s">
        <v>41</v>
      </c>
      <c r="R25389" t="s">
        <v>45</v>
      </c>
      <c r="S25389">
        <v>40000</v>
      </c>
      <c r="T25389">
        <v>0.1986</v>
      </c>
      <c r="U25389">
        <v>96.52</v>
      </c>
      <c r="V25389">
        <v>5.4199999999999998E-2</v>
      </c>
      <c r="W25389">
        <v>3200</v>
      </c>
      <c r="X25389">
        <v>29</v>
      </c>
      <c r="Y25389">
        <v>3474</v>
      </c>
      <c r="Z25389">
        <f>SUM(financial_loan__1[[#This Row],[id]])</f>
        <v>759672</v>
      </c>
    </row>
    <row r="25390" spans="1:26" x14ac:dyDescent="0.3">
      <c r="A25390">
        <v>493386</v>
      </c>
      <c r="B25390" t="s">
        <v>35</v>
      </c>
      <c r="C25390" t="s">
        <v>25</v>
      </c>
      <c r="D25390" t="s">
        <v>52</v>
      </c>
      <c r="E25390" t="s">
        <v>15582</v>
      </c>
      <c r="F25390" t="s">
        <v>54</v>
      </c>
      <c r="G25390" t="s">
        <v>49</v>
      </c>
      <c r="H25390" s="1">
        <v>44265</v>
      </c>
      <c r="I25390" s="1">
        <v>44332</v>
      </c>
      <c r="J25390" s="1">
        <v>44451</v>
      </c>
      <c r="K25390" t="s">
        <v>39</v>
      </c>
      <c r="L2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0" s="1">
        <v>44481</v>
      </c>
      <c r="N25390">
        <v>631223</v>
      </c>
      <c r="O25390" t="s">
        <v>19474</v>
      </c>
      <c r="P25390" t="s">
        <v>55</v>
      </c>
      <c r="Q25390" t="s">
        <v>41</v>
      </c>
      <c r="R25390" t="s">
        <v>45</v>
      </c>
      <c r="S25390">
        <v>66560</v>
      </c>
      <c r="T25390">
        <v>0.1026</v>
      </c>
      <c r="U25390">
        <v>76.510000000000005</v>
      </c>
      <c r="V25390">
        <v>6.3899999999999998E-2</v>
      </c>
      <c r="W25390">
        <v>2500</v>
      </c>
      <c r="X25390">
        <v>23</v>
      </c>
      <c r="Y25390">
        <v>2740</v>
      </c>
      <c r="Z25390">
        <f>SUM(financial_loan__1[[#This Row],[id]])</f>
        <v>493386</v>
      </c>
    </row>
    <row r="25391" spans="1:26" x14ac:dyDescent="0.3">
      <c r="A25391">
        <v>629074</v>
      </c>
      <c r="B25391" t="s">
        <v>341</v>
      </c>
      <c r="C25391" t="s">
        <v>25</v>
      </c>
      <c r="D25391" t="s">
        <v>52</v>
      </c>
      <c r="E25391" t="s">
        <v>19766</v>
      </c>
      <c r="F25391" t="s">
        <v>54</v>
      </c>
      <c r="G25391" t="s">
        <v>49</v>
      </c>
      <c r="H25391" s="1">
        <v>44540</v>
      </c>
      <c r="I25391" s="1">
        <v>44543</v>
      </c>
      <c r="J25391" s="1">
        <v>44543</v>
      </c>
      <c r="K25391" t="s">
        <v>39</v>
      </c>
      <c r="L2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1" s="1">
        <v>44574</v>
      </c>
      <c r="N25391">
        <v>806007</v>
      </c>
      <c r="O25391" t="s">
        <v>19474</v>
      </c>
      <c r="P25391" t="s">
        <v>55</v>
      </c>
      <c r="Q25391" t="s">
        <v>41</v>
      </c>
      <c r="R25391" t="s">
        <v>45</v>
      </c>
      <c r="S25391">
        <v>63000</v>
      </c>
      <c r="T25391">
        <v>9.0499999999999997E-2</v>
      </c>
      <c r="U25391">
        <v>135.72</v>
      </c>
      <c r="V25391">
        <v>5.4199999999999998E-2</v>
      </c>
      <c r="W25391">
        <v>4500</v>
      </c>
      <c r="X25391">
        <v>39</v>
      </c>
      <c r="Y25391">
        <v>4882</v>
      </c>
      <c r="Z25391">
        <f>SUM(financial_loan__1[[#This Row],[id]])</f>
        <v>629074</v>
      </c>
    </row>
    <row r="25392" spans="1:26" x14ac:dyDescent="0.3">
      <c r="A25392">
        <v>1016765</v>
      </c>
      <c r="B25392" t="s">
        <v>125</v>
      </c>
      <c r="C25392" t="s">
        <v>25</v>
      </c>
      <c r="D25392" t="s">
        <v>52</v>
      </c>
      <c r="E25392" t="s">
        <v>2973</v>
      </c>
      <c r="F25392" t="s">
        <v>54</v>
      </c>
      <c r="G25392" t="s">
        <v>49</v>
      </c>
      <c r="H25392" s="1">
        <v>44511</v>
      </c>
      <c r="I25392" s="1">
        <v>44332</v>
      </c>
      <c r="J25392" s="1">
        <v>44360</v>
      </c>
      <c r="K25392" t="s">
        <v>39</v>
      </c>
      <c r="L2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2" s="1">
        <v>44390</v>
      </c>
      <c r="N25392">
        <v>1244282</v>
      </c>
      <c r="O25392" t="s">
        <v>19474</v>
      </c>
      <c r="P25392" t="s">
        <v>55</v>
      </c>
      <c r="Q25392" t="s">
        <v>41</v>
      </c>
      <c r="R25392" t="s">
        <v>45</v>
      </c>
      <c r="S25392">
        <v>98000</v>
      </c>
      <c r="T25392">
        <v>0.1711</v>
      </c>
      <c r="U25392">
        <v>486.97</v>
      </c>
      <c r="V25392">
        <v>6.0299999999999999E-2</v>
      </c>
      <c r="W25392">
        <v>16000</v>
      </c>
      <c r="X25392">
        <v>31</v>
      </c>
      <c r="Y25392">
        <v>17169</v>
      </c>
      <c r="Z25392">
        <f>SUM(financial_loan__1[[#This Row],[id]])</f>
        <v>1016765</v>
      </c>
    </row>
    <row r="25393" spans="1:26" x14ac:dyDescent="0.3">
      <c r="A25393">
        <v>511945</v>
      </c>
      <c r="B25393" t="s">
        <v>131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326</v>
      </c>
      <c r="I25393" s="1">
        <v>44329</v>
      </c>
      <c r="J25393" s="1">
        <v>44329</v>
      </c>
      <c r="K25393" t="s">
        <v>39</v>
      </c>
      <c r="L2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3" s="1">
        <v>44360</v>
      </c>
      <c r="N25393">
        <v>661351</v>
      </c>
      <c r="O25393" t="s">
        <v>19474</v>
      </c>
      <c r="P25393" t="s">
        <v>95</v>
      </c>
      <c r="Q25393" t="s">
        <v>41</v>
      </c>
      <c r="R25393" t="s">
        <v>45</v>
      </c>
      <c r="S25393">
        <v>50000</v>
      </c>
      <c r="T25393">
        <v>7.7000000000000002E-3</v>
      </c>
      <c r="U25393">
        <v>153.85</v>
      </c>
      <c r="V25393">
        <v>6.7599999999999993E-2</v>
      </c>
      <c r="W25393">
        <v>5000</v>
      </c>
      <c r="X25393">
        <v>22</v>
      </c>
      <c r="Y25393">
        <v>5539</v>
      </c>
      <c r="Z25393">
        <f>SUM(financial_loan__1[[#This Row],[id]])</f>
        <v>511945</v>
      </c>
    </row>
    <row r="25394" spans="1:26" x14ac:dyDescent="0.3">
      <c r="A25394">
        <v>490412</v>
      </c>
      <c r="B25394" t="s">
        <v>321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265</v>
      </c>
      <c r="I25394" s="1">
        <v>44332</v>
      </c>
      <c r="J25394" s="1">
        <v>44207</v>
      </c>
      <c r="K25394" t="s">
        <v>39</v>
      </c>
      <c r="L2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4" s="1">
        <v>44238</v>
      </c>
      <c r="N25394">
        <v>626170</v>
      </c>
      <c r="O25394" t="s">
        <v>19474</v>
      </c>
      <c r="P25394" t="s">
        <v>95</v>
      </c>
      <c r="Q25394" t="s">
        <v>41</v>
      </c>
      <c r="R25394" t="s">
        <v>45</v>
      </c>
      <c r="S25394">
        <v>39600</v>
      </c>
      <c r="T25394">
        <v>0.126</v>
      </c>
      <c r="U25394">
        <v>147.69999999999999</v>
      </c>
      <c r="V25394">
        <v>6.7599999999999993E-2</v>
      </c>
      <c r="W25394">
        <v>4800</v>
      </c>
      <c r="X25394">
        <v>24</v>
      </c>
      <c r="Y25394">
        <v>5021</v>
      </c>
      <c r="Z25394">
        <f>SUM(financial_loan__1[[#This Row],[id]])</f>
        <v>490412</v>
      </c>
    </row>
    <row r="25395" spans="1:26" x14ac:dyDescent="0.3">
      <c r="A25395">
        <v>811171</v>
      </c>
      <c r="B25395" t="s">
        <v>35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388</v>
      </c>
      <c r="I25395" s="1">
        <v>44391</v>
      </c>
      <c r="J25395" s="1">
        <v>44391</v>
      </c>
      <c r="K25395" t="s">
        <v>39</v>
      </c>
      <c r="L2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5" s="1">
        <v>44422</v>
      </c>
      <c r="N25395">
        <v>1018155</v>
      </c>
      <c r="O25395" t="s">
        <v>19474</v>
      </c>
      <c r="P25395" t="s">
        <v>95</v>
      </c>
      <c r="Q25395" t="s">
        <v>41</v>
      </c>
      <c r="R25395" t="s">
        <v>45</v>
      </c>
      <c r="S25395">
        <v>68000</v>
      </c>
      <c r="T25395">
        <v>0.19409999999999999</v>
      </c>
      <c r="U25395">
        <v>121.67</v>
      </c>
      <c r="V25395">
        <v>5.9900000000000002E-2</v>
      </c>
      <c r="W25395">
        <v>4000</v>
      </c>
      <c r="X25395">
        <v>22</v>
      </c>
      <c r="Y25395">
        <v>4380</v>
      </c>
      <c r="Z25395">
        <f>SUM(financial_loan__1[[#This Row],[id]])</f>
        <v>811171</v>
      </c>
    </row>
    <row r="25396" spans="1:26" x14ac:dyDescent="0.3">
      <c r="A25396">
        <v>736932</v>
      </c>
      <c r="B25396" t="s">
        <v>133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332</v>
      </c>
      <c r="J25396" s="1">
        <v>44330</v>
      </c>
      <c r="K25396" t="s">
        <v>39</v>
      </c>
      <c r="L2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6" s="1">
        <v>44361</v>
      </c>
      <c r="N25396">
        <v>933999</v>
      </c>
      <c r="O25396" t="s">
        <v>19474</v>
      </c>
      <c r="P25396" t="s">
        <v>95</v>
      </c>
      <c r="Q25396" t="s">
        <v>41</v>
      </c>
      <c r="R25396" t="s">
        <v>45</v>
      </c>
      <c r="S25396">
        <v>71000</v>
      </c>
      <c r="T25396">
        <v>5.2699999999999997E-2</v>
      </c>
      <c r="U25396">
        <v>303.27</v>
      </c>
      <c r="V25396">
        <v>5.79E-2</v>
      </c>
      <c r="W25396">
        <v>10000</v>
      </c>
      <c r="X25396">
        <v>23</v>
      </c>
      <c r="Y25396">
        <v>10918</v>
      </c>
      <c r="Z25396">
        <f>SUM(financial_loan__1[[#This Row],[id]])</f>
        <v>736932</v>
      </c>
    </row>
    <row r="25397" spans="1:26" x14ac:dyDescent="0.3">
      <c r="A25397">
        <v>720840</v>
      </c>
      <c r="B25397" t="s">
        <v>138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97</v>
      </c>
      <c r="I25397" s="1">
        <v>44482</v>
      </c>
      <c r="J25397" s="1">
        <v>44482</v>
      </c>
      <c r="K25397" t="s">
        <v>39</v>
      </c>
      <c r="L2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7" s="1">
        <v>44513</v>
      </c>
      <c r="N25397">
        <v>915329</v>
      </c>
      <c r="O25397" t="s">
        <v>19474</v>
      </c>
      <c r="P25397" t="s">
        <v>95</v>
      </c>
      <c r="Q25397" t="s">
        <v>41</v>
      </c>
      <c r="R25397" t="s">
        <v>45</v>
      </c>
      <c r="S25397">
        <v>66000</v>
      </c>
      <c r="T25397">
        <v>0.1258</v>
      </c>
      <c r="U25397">
        <v>363.93</v>
      </c>
      <c r="V25397">
        <v>5.79E-2</v>
      </c>
      <c r="W25397">
        <v>12000</v>
      </c>
      <c r="X25397">
        <v>38</v>
      </c>
      <c r="Y25397">
        <v>13065</v>
      </c>
      <c r="Z25397">
        <f>SUM(financial_loan__1[[#This Row],[id]])</f>
        <v>720840</v>
      </c>
    </row>
    <row r="25398" spans="1:26" x14ac:dyDescent="0.3">
      <c r="A25398">
        <v>664027</v>
      </c>
      <c r="B25398" t="s">
        <v>131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38</v>
      </c>
      <c r="I25398" s="1">
        <v>44210</v>
      </c>
      <c r="J25398" s="1">
        <v>44210</v>
      </c>
      <c r="K25398" t="s">
        <v>39</v>
      </c>
      <c r="L2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8" s="1">
        <v>44241</v>
      </c>
      <c r="N25398">
        <v>849081</v>
      </c>
      <c r="O25398" t="s">
        <v>19474</v>
      </c>
      <c r="P25398" t="s">
        <v>95</v>
      </c>
      <c r="Q25398" t="s">
        <v>41</v>
      </c>
      <c r="R25398" t="s">
        <v>45</v>
      </c>
      <c r="S25398">
        <v>130000</v>
      </c>
      <c r="T25398">
        <v>9.11E-2</v>
      </c>
      <c r="U25398">
        <v>181.97</v>
      </c>
      <c r="V25398">
        <v>5.79E-2</v>
      </c>
      <c r="W25398">
        <v>6000</v>
      </c>
      <c r="X25398">
        <v>29</v>
      </c>
      <c r="Y25398">
        <v>6550</v>
      </c>
      <c r="Z25398">
        <f>SUM(financial_loan__1[[#This Row],[id]])</f>
        <v>664027</v>
      </c>
    </row>
    <row r="25399" spans="1:26" x14ac:dyDescent="0.3">
      <c r="A25399">
        <v>712456</v>
      </c>
      <c r="B25399" t="s">
        <v>46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266</v>
      </c>
      <c r="I25399" s="1">
        <v>44332</v>
      </c>
      <c r="J25399" s="1">
        <v>44300</v>
      </c>
      <c r="K25399" t="s">
        <v>39</v>
      </c>
      <c r="L2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9" s="1">
        <v>44330</v>
      </c>
      <c r="N25399">
        <v>905557</v>
      </c>
      <c r="O25399" t="s">
        <v>19474</v>
      </c>
      <c r="P25399" t="s">
        <v>95</v>
      </c>
      <c r="Q25399" t="s">
        <v>41</v>
      </c>
      <c r="R25399" t="s">
        <v>45</v>
      </c>
      <c r="S25399">
        <v>85000</v>
      </c>
      <c r="T25399">
        <v>1.6799999999999999E-2</v>
      </c>
      <c r="U25399">
        <v>121.31</v>
      </c>
      <c r="V25399">
        <v>5.79E-2</v>
      </c>
      <c r="W25399">
        <v>4000</v>
      </c>
      <c r="X25399">
        <v>19</v>
      </c>
      <c r="Y25399">
        <v>4367</v>
      </c>
      <c r="Z25399">
        <f>SUM(financial_loan__1[[#This Row],[id]])</f>
        <v>712456</v>
      </c>
    </row>
    <row r="25400" spans="1:26" x14ac:dyDescent="0.3">
      <c r="A25400">
        <v>789194</v>
      </c>
      <c r="B25400" t="s">
        <v>196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358</v>
      </c>
      <c r="I25400" s="1">
        <v>44391</v>
      </c>
      <c r="J25400" s="1">
        <v>44391</v>
      </c>
      <c r="K25400" t="s">
        <v>39</v>
      </c>
      <c r="L2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0" s="1">
        <v>44422</v>
      </c>
      <c r="N25400">
        <v>993047</v>
      </c>
      <c r="O25400" t="s">
        <v>19474</v>
      </c>
      <c r="P25400" t="s">
        <v>101</v>
      </c>
      <c r="Q25400" t="s">
        <v>41</v>
      </c>
      <c r="R25400" t="s">
        <v>45</v>
      </c>
      <c r="S25400">
        <v>65000</v>
      </c>
      <c r="T25400">
        <v>4.4499999999999998E-2</v>
      </c>
      <c r="U25400">
        <v>216.11</v>
      </c>
      <c r="V25400">
        <v>6.9900000000000004E-2</v>
      </c>
      <c r="W25400">
        <v>7000</v>
      </c>
      <c r="X25400">
        <v>18</v>
      </c>
      <c r="Y25400">
        <v>7780</v>
      </c>
      <c r="Z25400">
        <f>SUM(financial_loan__1[[#This Row],[id]])</f>
        <v>789194</v>
      </c>
    </row>
    <row r="25401" spans="1:26" x14ac:dyDescent="0.3">
      <c r="A25401">
        <v>495171</v>
      </c>
      <c r="B25401" t="s">
        <v>133</v>
      </c>
      <c r="C25401" t="s">
        <v>25</v>
      </c>
      <c r="D25401" t="s">
        <v>52</v>
      </c>
      <c r="E25401" t="s">
        <v>19775</v>
      </c>
      <c r="F25401" t="s">
        <v>54</v>
      </c>
      <c r="G25401" t="s">
        <v>49</v>
      </c>
      <c r="H25401" s="1">
        <v>44265</v>
      </c>
      <c r="I25401" s="1">
        <v>44268</v>
      </c>
      <c r="J25401" s="1">
        <v>44299</v>
      </c>
      <c r="K25401" t="s">
        <v>39</v>
      </c>
      <c r="L2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1" s="1">
        <v>44329</v>
      </c>
      <c r="N25401">
        <v>634142</v>
      </c>
      <c r="O25401" t="s">
        <v>19474</v>
      </c>
      <c r="P25401" t="s">
        <v>101</v>
      </c>
      <c r="Q25401" t="s">
        <v>41</v>
      </c>
      <c r="R25401" t="s">
        <v>45</v>
      </c>
      <c r="S25401">
        <v>67000</v>
      </c>
      <c r="T25401">
        <v>0.2346</v>
      </c>
      <c r="U25401">
        <v>309.39999999999998</v>
      </c>
      <c r="V25401">
        <v>7.1400000000000005E-2</v>
      </c>
      <c r="W25401">
        <v>10000</v>
      </c>
      <c r="X25401">
        <v>30</v>
      </c>
      <c r="Y25401">
        <v>11139</v>
      </c>
      <c r="Z25401">
        <f>SUM(financial_loan__1[[#This Row],[id]])</f>
        <v>495171</v>
      </c>
    </row>
    <row r="25402" spans="1:26" x14ac:dyDescent="0.3">
      <c r="A25402">
        <v>875270</v>
      </c>
      <c r="B25402" t="s">
        <v>133</v>
      </c>
      <c r="C25402" t="s">
        <v>25</v>
      </c>
      <c r="D25402" t="s">
        <v>52</v>
      </c>
      <c r="E25402" t="s">
        <v>14553</v>
      </c>
      <c r="F25402" t="s">
        <v>54</v>
      </c>
      <c r="G25402" t="s">
        <v>49</v>
      </c>
      <c r="H25402" s="1">
        <v>44450</v>
      </c>
      <c r="I25402" s="1">
        <v>44453</v>
      </c>
      <c r="J25402" s="1">
        <v>44453</v>
      </c>
      <c r="K25402" t="s">
        <v>39</v>
      </c>
      <c r="L2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2" s="1">
        <v>44483</v>
      </c>
      <c r="N25402">
        <v>1089782</v>
      </c>
      <c r="O25402" t="s">
        <v>19474</v>
      </c>
      <c r="P25402" t="s">
        <v>101</v>
      </c>
      <c r="Q25402" t="s">
        <v>41</v>
      </c>
      <c r="R25402" t="s">
        <v>45</v>
      </c>
      <c r="S25402">
        <v>45000</v>
      </c>
      <c r="T25402">
        <v>4.3200000000000002E-2</v>
      </c>
      <c r="U25402">
        <v>246.99</v>
      </c>
      <c r="V25402">
        <v>6.9900000000000004E-2</v>
      </c>
      <c r="W25402">
        <v>8000</v>
      </c>
      <c r="X25402">
        <v>24</v>
      </c>
      <c r="Y25402">
        <v>8891</v>
      </c>
      <c r="Z25402">
        <f>SUM(financial_loan__1[[#This Row],[id]])</f>
        <v>875270</v>
      </c>
    </row>
    <row r="25403" spans="1:26" x14ac:dyDescent="0.3">
      <c r="A25403">
        <v>572670</v>
      </c>
      <c r="B25403" t="s">
        <v>85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418</v>
      </c>
      <c r="I25403" s="1">
        <v>44302</v>
      </c>
      <c r="J25403" s="1">
        <v>44479</v>
      </c>
      <c r="K25403" t="s">
        <v>39</v>
      </c>
      <c r="L2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3" s="1">
        <v>44510</v>
      </c>
      <c r="N25403">
        <v>736616</v>
      </c>
      <c r="O25403" t="s">
        <v>19474</v>
      </c>
      <c r="P25403" t="s">
        <v>101</v>
      </c>
      <c r="Q25403" t="s">
        <v>41</v>
      </c>
      <c r="R25403" t="s">
        <v>45</v>
      </c>
      <c r="S25403">
        <v>39500</v>
      </c>
      <c r="T25403">
        <v>0.11609999999999999</v>
      </c>
      <c r="U25403">
        <v>340.36</v>
      </c>
      <c r="V25403">
        <v>7.1400000000000005E-2</v>
      </c>
      <c r="W25403">
        <v>11000</v>
      </c>
      <c r="X25403">
        <v>24</v>
      </c>
      <c r="Y25403">
        <v>11066</v>
      </c>
      <c r="Z25403">
        <f>SUM(financial_loan__1[[#This Row],[id]])</f>
        <v>572670</v>
      </c>
    </row>
    <row r="25404" spans="1:26" x14ac:dyDescent="0.3">
      <c r="A25404">
        <v>493299</v>
      </c>
      <c r="B25404" t="s">
        <v>133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265</v>
      </c>
      <c r="I25404" s="1">
        <v>44388</v>
      </c>
      <c r="J25404" s="1">
        <v>44388</v>
      </c>
      <c r="K25404" t="s">
        <v>39</v>
      </c>
      <c r="L2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4" s="1">
        <v>44419</v>
      </c>
      <c r="N25404">
        <v>631033</v>
      </c>
      <c r="O25404" t="s">
        <v>19474</v>
      </c>
      <c r="P25404" t="s">
        <v>101</v>
      </c>
      <c r="Q25404" t="s">
        <v>41</v>
      </c>
      <c r="R25404" t="s">
        <v>45</v>
      </c>
      <c r="S25404">
        <v>24000</v>
      </c>
      <c r="T25404">
        <v>9.0499999999999997E-2</v>
      </c>
      <c r="U25404">
        <v>77.349999999999994</v>
      </c>
      <c r="V25404">
        <v>7.1400000000000005E-2</v>
      </c>
      <c r="W25404">
        <v>2500</v>
      </c>
      <c r="X25404">
        <v>64</v>
      </c>
      <c r="Y25404">
        <v>2707</v>
      </c>
      <c r="Z25404">
        <f>SUM(financial_loan__1[[#This Row],[id]])</f>
        <v>493299</v>
      </c>
    </row>
    <row r="25405" spans="1:26" x14ac:dyDescent="0.3">
      <c r="A25405">
        <v>1040586</v>
      </c>
      <c r="B25405" t="s">
        <v>62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511</v>
      </c>
      <c r="I25405" s="1">
        <v>44391</v>
      </c>
      <c r="J25405" s="1">
        <v>44361</v>
      </c>
      <c r="K25405" t="s">
        <v>39</v>
      </c>
      <c r="L2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5" s="1">
        <v>44391</v>
      </c>
      <c r="N25405">
        <v>1270565</v>
      </c>
      <c r="O25405" t="s">
        <v>19474</v>
      </c>
      <c r="P25405" t="s">
        <v>65</v>
      </c>
      <c r="Q25405" t="s">
        <v>41</v>
      </c>
      <c r="R25405" t="s">
        <v>45</v>
      </c>
      <c r="S25405">
        <v>67200</v>
      </c>
      <c r="T25405">
        <v>4.5400000000000003E-2</v>
      </c>
      <c r="U25405">
        <v>250.33</v>
      </c>
      <c r="V25405">
        <v>7.9000000000000001E-2</v>
      </c>
      <c r="W25405">
        <v>8000</v>
      </c>
      <c r="X25405">
        <v>22</v>
      </c>
      <c r="Y25405">
        <v>8978</v>
      </c>
      <c r="Z25405">
        <f>SUM(financial_loan__1[[#This Row],[id]])</f>
        <v>1040586</v>
      </c>
    </row>
    <row r="25406" spans="1:26" x14ac:dyDescent="0.3">
      <c r="A25406">
        <v>742945</v>
      </c>
      <c r="B25406" t="s">
        <v>18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7</v>
      </c>
      <c r="I25406" s="1">
        <v>44332</v>
      </c>
      <c r="J25406" s="1">
        <v>44330</v>
      </c>
      <c r="K25406" t="s">
        <v>39</v>
      </c>
      <c r="L2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6" s="1">
        <v>44361</v>
      </c>
      <c r="N25406">
        <v>941111</v>
      </c>
      <c r="O25406" t="s">
        <v>19474</v>
      </c>
      <c r="P25406" t="s">
        <v>65</v>
      </c>
      <c r="Q25406" t="s">
        <v>41</v>
      </c>
      <c r="R25406" t="s">
        <v>45</v>
      </c>
      <c r="S25406">
        <v>66000</v>
      </c>
      <c r="T25406">
        <v>0.158</v>
      </c>
      <c r="U25406">
        <v>139.96</v>
      </c>
      <c r="V25406">
        <v>7.4899999999999994E-2</v>
      </c>
      <c r="W25406">
        <v>4500</v>
      </c>
      <c r="X25406">
        <v>33</v>
      </c>
      <c r="Y25406">
        <v>5038</v>
      </c>
      <c r="Z25406">
        <f>SUM(financial_loan__1[[#This Row],[id]])</f>
        <v>742945</v>
      </c>
    </row>
    <row r="25407" spans="1:26" x14ac:dyDescent="0.3">
      <c r="A25407">
        <v>513842</v>
      </c>
      <c r="B25407" t="s">
        <v>66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326</v>
      </c>
      <c r="I25407" s="1">
        <v>44361</v>
      </c>
      <c r="J25407" s="1">
        <v>44389</v>
      </c>
      <c r="K25407" t="s">
        <v>39</v>
      </c>
      <c r="L2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7" s="1">
        <v>44420</v>
      </c>
      <c r="N25407">
        <v>664015</v>
      </c>
      <c r="O25407" t="s">
        <v>19474</v>
      </c>
      <c r="P25407" t="s">
        <v>65</v>
      </c>
      <c r="Q25407" t="s">
        <v>41</v>
      </c>
      <c r="R25407" t="s">
        <v>45</v>
      </c>
      <c r="S25407">
        <v>85100</v>
      </c>
      <c r="T25407">
        <v>2.1000000000000001E-2</v>
      </c>
      <c r="U25407">
        <v>248.88</v>
      </c>
      <c r="V25407">
        <v>7.51E-2</v>
      </c>
      <c r="W25407">
        <v>8000</v>
      </c>
      <c r="X25407">
        <v>26</v>
      </c>
      <c r="Y25407">
        <v>8876</v>
      </c>
      <c r="Z25407">
        <f>SUM(financial_loan__1[[#This Row],[id]])</f>
        <v>513842</v>
      </c>
    </row>
    <row r="25408" spans="1:26" x14ac:dyDescent="0.3">
      <c r="A25408">
        <v>736525</v>
      </c>
      <c r="B25408" t="s">
        <v>35</v>
      </c>
      <c r="C25408" t="s">
        <v>25</v>
      </c>
      <c r="D25408" t="s">
        <v>52</v>
      </c>
      <c r="E25408" t="s">
        <v>19781</v>
      </c>
      <c r="F25408" t="s">
        <v>54</v>
      </c>
      <c r="G25408" t="s">
        <v>49</v>
      </c>
      <c r="H25408" s="1">
        <v>44297</v>
      </c>
      <c r="I25408" s="1">
        <v>44332</v>
      </c>
      <c r="J25408" s="1">
        <v>44513</v>
      </c>
      <c r="K25408" t="s">
        <v>39</v>
      </c>
      <c r="L2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8" s="1">
        <v>44543</v>
      </c>
      <c r="N25408">
        <v>933484</v>
      </c>
      <c r="O25408" t="s">
        <v>19474</v>
      </c>
      <c r="P25408" t="s">
        <v>68</v>
      </c>
      <c r="Q25408" t="s">
        <v>41</v>
      </c>
      <c r="R25408" t="s">
        <v>45</v>
      </c>
      <c r="S25408">
        <v>110004</v>
      </c>
      <c r="T25408">
        <v>0.1961</v>
      </c>
      <c r="U25408">
        <v>467.7</v>
      </c>
      <c r="V25408">
        <v>7.6600000000000001E-2</v>
      </c>
      <c r="W25408">
        <v>15000</v>
      </c>
      <c r="X25408">
        <v>32</v>
      </c>
      <c r="Y25408">
        <v>16776</v>
      </c>
      <c r="Z25408">
        <f>SUM(financial_loan__1[[#This Row],[id]])</f>
        <v>736525</v>
      </c>
    </row>
    <row r="25409" spans="1:26" x14ac:dyDescent="0.3">
      <c r="A25409">
        <v>356367</v>
      </c>
      <c r="B25409" t="s">
        <v>24</v>
      </c>
      <c r="C25409" t="s">
        <v>25</v>
      </c>
      <c r="D25409" t="s">
        <v>52</v>
      </c>
      <c r="E25409" t="s">
        <v>7970</v>
      </c>
      <c r="F25409" t="s">
        <v>54</v>
      </c>
      <c r="G25409" t="s">
        <v>49</v>
      </c>
      <c r="H25409" s="1">
        <v>44477</v>
      </c>
      <c r="I25409" s="1">
        <v>44480</v>
      </c>
      <c r="J25409" s="1">
        <v>44480</v>
      </c>
      <c r="K25409" t="s">
        <v>39</v>
      </c>
      <c r="L2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9" s="1">
        <v>44511</v>
      </c>
      <c r="N25409">
        <v>361567</v>
      </c>
      <c r="O25409" t="s">
        <v>19474</v>
      </c>
      <c r="P25409" t="s">
        <v>68</v>
      </c>
      <c r="Q25409" t="s">
        <v>41</v>
      </c>
      <c r="R25409" t="s">
        <v>45</v>
      </c>
      <c r="S25409">
        <v>80004</v>
      </c>
      <c r="T25409">
        <v>1.84E-2</v>
      </c>
      <c r="U25409">
        <v>159.72999999999999</v>
      </c>
      <c r="V25409">
        <v>8.6300000000000002E-2</v>
      </c>
      <c r="W25409">
        <v>6000</v>
      </c>
      <c r="X25409">
        <v>17</v>
      </c>
      <c r="Y25409">
        <v>5750</v>
      </c>
      <c r="Z25409">
        <f>SUM(financial_loan__1[[#This Row],[id]])</f>
        <v>356367</v>
      </c>
    </row>
    <row r="25410" spans="1:26" x14ac:dyDescent="0.3">
      <c r="A25410">
        <v>1054796</v>
      </c>
      <c r="B25410" t="s">
        <v>66</v>
      </c>
      <c r="C25410" t="s">
        <v>25</v>
      </c>
      <c r="D25410" t="s">
        <v>52</v>
      </c>
      <c r="E25410" t="s">
        <v>19782</v>
      </c>
      <c r="F25410" t="s">
        <v>54</v>
      </c>
      <c r="G25410" t="s">
        <v>49</v>
      </c>
      <c r="H25410" s="1">
        <v>44541</v>
      </c>
      <c r="I25410" s="1">
        <v>44329</v>
      </c>
      <c r="J25410" s="1">
        <v>44299</v>
      </c>
      <c r="K25410" t="s">
        <v>39</v>
      </c>
      <c r="L2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0" s="1">
        <v>44329</v>
      </c>
      <c r="N25410">
        <v>1286436</v>
      </c>
      <c r="O25410" t="s">
        <v>19474</v>
      </c>
      <c r="P25410" t="s">
        <v>68</v>
      </c>
      <c r="Q25410" t="s">
        <v>41</v>
      </c>
      <c r="R25410" t="s">
        <v>45</v>
      </c>
      <c r="S25410">
        <v>50000</v>
      </c>
      <c r="T25410">
        <v>0.2263</v>
      </c>
      <c r="U25410">
        <v>127.02</v>
      </c>
      <c r="V25410">
        <v>8.8999999999999996E-2</v>
      </c>
      <c r="W25410">
        <v>4000</v>
      </c>
      <c r="X25410">
        <v>44</v>
      </c>
      <c r="Y25410">
        <v>4385</v>
      </c>
      <c r="Z25410">
        <f>SUM(financial_loan__1[[#This Row],[id]])</f>
        <v>1054796</v>
      </c>
    </row>
    <row r="25411" spans="1:26" x14ac:dyDescent="0.3">
      <c r="A25411">
        <v>877744</v>
      </c>
      <c r="B25411" t="s">
        <v>46</v>
      </c>
      <c r="C25411" t="s">
        <v>25</v>
      </c>
      <c r="D25411" t="s">
        <v>110</v>
      </c>
      <c r="E25411" t="s">
        <v>13713</v>
      </c>
      <c r="F25411" t="s">
        <v>54</v>
      </c>
      <c r="G25411" t="s">
        <v>49</v>
      </c>
      <c r="H25411" s="1">
        <v>44450</v>
      </c>
      <c r="I25411" s="1">
        <v>44452</v>
      </c>
      <c r="J25411" s="1">
        <v>44421</v>
      </c>
      <c r="K25411" t="s">
        <v>39</v>
      </c>
      <c r="L2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1" s="1">
        <v>44452</v>
      </c>
      <c r="N25411">
        <v>1092527</v>
      </c>
      <c r="O25411" t="s">
        <v>19474</v>
      </c>
      <c r="P25411" t="s">
        <v>55</v>
      </c>
      <c r="Q25411" t="s">
        <v>41</v>
      </c>
      <c r="R25411" t="s">
        <v>45</v>
      </c>
      <c r="S25411">
        <v>89000</v>
      </c>
      <c r="T25411">
        <v>0.21920000000000001</v>
      </c>
      <c r="U25411">
        <v>180.96</v>
      </c>
      <c r="V25411">
        <v>5.4199999999999998E-2</v>
      </c>
      <c r="W25411">
        <v>6000</v>
      </c>
      <c r="X25411">
        <v>47</v>
      </c>
      <c r="Y25411">
        <v>6442</v>
      </c>
      <c r="Z25411">
        <f>SUM(financial_loan__1[[#This Row],[id]])</f>
        <v>877744</v>
      </c>
    </row>
    <row r="25412" spans="1:26" x14ac:dyDescent="0.3">
      <c r="A25412">
        <v>626936</v>
      </c>
      <c r="B25412" t="s">
        <v>98</v>
      </c>
      <c r="C25412" t="s">
        <v>25</v>
      </c>
      <c r="D25412" t="s">
        <v>110</v>
      </c>
      <c r="E25412" t="s">
        <v>3670</v>
      </c>
      <c r="F25412" t="s">
        <v>54</v>
      </c>
      <c r="G25412" t="s">
        <v>49</v>
      </c>
      <c r="H25412" s="1">
        <v>44540</v>
      </c>
      <c r="I25412" s="1">
        <v>44212</v>
      </c>
      <c r="J25412" s="1">
        <v>44512</v>
      </c>
      <c r="K25412" t="s">
        <v>39</v>
      </c>
      <c r="L2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2" s="1">
        <v>44542</v>
      </c>
      <c r="N25412">
        <v>803355</v>
      </c>
      <c r="O25412" t="s">
        <v>19474</v>
      </c>
      <c r="P25412" t="s">
        <v>95</v>
      </c>
      <c r="Q25412" t="s">
        <v>41</v>
      </c>
      <c r="R25412" t="s">
        <v>45</v>
      </c>
      <c r="S25412">
        <v>82000</v>
      </c>
      <c r="T25412">
        <v>0.1106</v>
      </c>
      <c r="U25412">
        <v>242.62</v>
      </c>
      <c r="V25412">
        <v>5.79E-2</v>
      </c>
      <c r="W25412">
        <v>8000</v>
      </c>
      <c r="X25412">
        <v>28</v>
      </c>
      <c r="Y25412">
        <v>8630</v>
      </c>
      <c r="Z25412">
        <f>SUM(financial_loan__1[[#This Row],[id]])</f>
        <v>626936</v>
      </c>
    </row>
    <row r="25413" spans="1:26" x14ac:dyDescent="0.3">
      <c r="A25413">
        <v>612229</v>
      </c>
      <c r="B25413" t="s">
        <v>88</v>
      </c>
      <c r="C25413" t="s">
        <v>25</v>
      </c>
      <c r="D25413" t="s">
        <v>110</v>
      </c>
      <c r="E25413" t="s">
        <v>19783</v>
      </c>
      <c r="F25413" t="s">
        <v>54</v>
      </c>
      <c r="G25413" t="s">
        <v>49</v>
      </c>
      <c r="H25413" s="1">
        <v>44510</v>
      </c>
      <c r="I25413" s="1">
        <v>44450</v>
      </c>
      <c r="J25413" s="1">
        <v>44450</v>
      </c>
      <c r="K25413" t="s">
        <v>39</v>
      </c>
      <c r="L2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3" s="1">
        <v>44480</v>
      </c>
      <c r="N25413">
        <v>785031</v>
      </c>
      <c r="O25413" t="s">
        <v>19474</v>
      </c>
      <c r="P25413" t="s">
        <v>95</v>
      </c>
      <c r="Q25413" t="s">
        <v>41</v>
      </c>
      <c r="R25413" t="s">
        <v>45</v>
      </c>
      <c r="S25413">
        <v>45000</v>
      </c>
      <c r="T25413">
        <v>7.7899999999999997E-2</v>
      </c>
      <c r="U25413">
        <v>90.99</v>
      </c>
      <c r="V25413">
        <v>5.79E-2</v>
      </c>
      <c r="W25413">
        <v>3000</v>
      </c>
      <c r="X25413">
        <v>19</v>
      </c>
      <c r="Y25413">
        <v>3114</v>
      </c>
      <c r="Z25413">
        <f>SUM(financial_loan__1[[#This Row],[id]])</f>
        <v>612229</v>
      </c>
    </row>
    <row r="25414" spans="1:26" x14ac:dyDescent="0.3">
      <c r="A25414">
        <v>461609</v>
      </c>
      <c r="B25414" t="s">
        <v>260</v>
      </c>
      <c r="C25414" t="s">
        <v>25</v>
      </c>
      <c r="D25414" t="s">
        <v>110</v>
      </c>
      <c r="E25414" t="s">
        <v>19784</v>
      </c>
      <c r="F25414" t="s">
        <v>54</v>
      </c>
      <c r="G25414" t="s">
        <v>49</v>
      </c>
      <c r="H25414" s="1">
        <v>44509</v>
      </c>
      <c r="I25414" s="1">
        <v>44299</v>
      </c>
      <c r="J25414" s="1">
        <v>44541</v>
      </c>
      <c r="K25414" t="s">
        <v>39</v>
      </c>
      <c r="L2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4" s="1">
        <v>44572</v>
      </c>
      <c r="N25414">
        <v>576993</v>
      </c>
      <c r="O25414" t="s">
        <v>19474</v>
      </c>
      <c r="P25414" t="s">
        <v>95</v>
      </c>
      <c r="Q25414" t="s">
        <v>41</v>
      </c>
      <c r="R25414" t="s">
        <v>45</v>
      </c>
      <c r="S25414">
        <v>44000</v>
      </c>
      <c r="T25414">
        <v>4.53E-2</v>
      </c>
      <c r="U25414">
        <v>62.12</v>
      </c>
      <c r="V25414">
        <v>7.3999999999999996E-2</v>
      </c>
      <c r="W25414">
        <v>2000</v>
      </c>
      <c r="X25414">
        <v>44</v>
      </c>
      <c r="Y25414">
        <v>2207</v>
      </c>
      <c r="Z25414">
        <f>SUM(financial_loan__1[[#This Row],[id]])</f>
        <v>461609</v>
      </c>
    </row>
    <row r="25415" spans="1:26" x14ac:dyDescent="0.3">
      <c r="A25415">
        <v>796984</v>
      </c>
      <c r="B25415" t="s">
        <v>638</v>
      </c>
      <c r="C25415" t="s">
        <v>25</v>
      </c>
      <c r="D25415" t="s">
        <v>110</v>
      </c>
      <c r="E25415" t="s">
        <v>3500</v>
      </c>
      <c r="F25415" t="s">
        <v>54</v>
      </c>
      <c r="G25415" t="s">
        <v>49</v>
      </c>
      <c r="H25415" s="1">
        <v>44388</v>
      </c>
      <c r="I25415" s="1">
        <v>44210</v>
      </c>
      <c r="J25415" s="1">
        <v>44210</v>
      </c>
      <c r="K25415" t="s">
        <v>39</v>
      </c>
      <c r="L2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5" s="1">
        <v>44241</v>
      </c>
      <c r="N25415">
        <v>1001897</v>
      </c>
      <c r="O25415" t="s">
        <v>19474</v>
      </c>
      <c r="P25415" t="s">
        <v>101</v>
      </c>
      <c r="Q25415" t="s">
        <v>41</v>
      </c>
      <c r="R25415" t="s">
        <v>45</v>
      </c>
      <c r="S25415">
        <v>47000</v>
      </c>
      <c r="T25415">
        <v>8.6599999999999996E-2</v>
      </c>
      <c r="U25415">
        <v>185.24</v>
      </c>
      <c r="V25415">
        <v>6.9900000000000004E-2</v>
      </c>
      <c r="W25415">
        <v>6000</v>
      </c>
      <c r="X25415">
        <v>20</v>
      </c>
      <c r="Y25415">
        <v>6647</v>
      </c>
      <c r="Z25415">
        <f>SUM(financial_loan__1[[#This Row],[id]])</f>
        <v>796984</v>
      </c>
    </row>
    <row r="25416" spans="1:26" x14ac:dyDescent="0.3">
      <c r="A25416">
        <v>420579</v>
      </c>
      <c r="B25416" t="s">
        <v>24</v>
      </c>
      <c r="C25416" t="s">
        <v>25</v>
      </c>
      <c r="D25416" t="s">
        <v>110</v>
      </c>
      <c r="E25416" t="s">
        <v>7118</v>
      </c>
      <c r="F25416" t="s">
        <v>54</v>
      </c>
      <c r="G25416" t="s">
        <v>49</v>
      </c>
      <c r="H25416" s="1">
        <v>44386</v>
      </c>
      <c r="I25416" s="1">
        <v>44515</v>
      </c>
      <c r="J25416" s="1">
        <v>44389</v>
      </c>
      <c r="K25416" t="s">
        <v>39</v>
      </c>
      <c r="L2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6" s="1">
        <v>44420</v>
      </c>
      <c r="N25416">
        <v>493982</v>
      </c>
      <c r="O25416" t="s">
        <v>19474</v>
      </c>
      <c r="P25416" t="s">
        <v>101</v>
      </c>
      <c r="Q25416" t="s">
        <v>41</v>
      </c>
      <c r="R25416" t="s">
        <v>45</v>
      </c>
      <c r="S25416">
        <v>63996</v>
      </c>
      <c r="T25416">
        <v>0</v>
      </c>
      <c r="U25416">
        <v>200.56</v>
      </c>
      <c r="V25416">
        <v>0.08</v>
      </c>
      <c r="W25416">
        <v>6400</v>
      </c>
      <c r="X25416">
        <v>21</v>
      </c>
      <c r="Y25416">
        <v>7220</v>
      </c>
      <c r="Z25416">
        <f>SUM(financial_loan__1[[#This Row],[id]])</f>
        <v>420579</v>
      </c>
    </row>
    <row r="25417" spans="1:26" x14ac:dyDescent="0.3">
      <c r="A25417">
        <v>455335</v>
      </c>
      <c r="B25417" t="s">
        <v>154</v>
      </c>
      <c r="C25417" t="s">
        <v>25</v>
      </c>
      <c r="D25417" t="s">
        <v>110</v>
      </c>
      <c r="E25417" t="s">
        <v>19785</v>
      </c>
      <c r="F25417" t="s">
        <v>54</v>
      </c>
      <c r="G25417" t="s">
        <v>49</v>
      </c>
      <c r="H25417" s="1">
        <v>44509</v>
      </c>
      <c r="I25417" s="1">
        <v>44271</v>
      </c>
      <c r="J25417" s="1">
        <v>44510</v>
      </c>
      <c r="K25417" t="s">
        <v>39</v>
      </c>
      <c r="L2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7" s="1">
        <v>44540</v>
      </c>
      <c r="N25417">
        <v>564646</v>
      </c>
      <c r="O25417" t="s">
        <v>19474</v>
      </c>
      <c r="P25417" t="s">
        <v>65</v>
      </c>
      <c r="Q25417" t="s">
        <v>41</v>
      </c>
      <c r="R25417" t="s">
        <v>45</v>
      </c>
      <c r="S25417">
        <v>38500</v>
      </c>
      <c r="T25417">
        <v>5.6099999999999997E-2</v>
      </c>
      <c r="U25417">
        <v>94.84</v>
      </c>
      <c r="V25417">
        <v>8.5900000000000004E-2</v>
      </c>
      <c r="W25417">
        <v>3000</v>
      </c>
      <c r="X25417">
        <v>7</v>
      </c>
      <c r="Y25417">
        <v>3222</v>
      </c>
      <c r="Z25417">
        <f>SUM(financial_loan__1[[#This Row],[id]])</f>
        <v>455335</v>
      </c>
    </row>
    <row r="25418" spans="1:26" x14ac:dyDescent="0.3">
      <c r="A25418">
        <v>500962</v>
      </c>
      <c r="B25418" t="s">
        <v>46</v>
      </c>
      <c r="C25418" t="s">
        <v>25</v>
      </c>
      <c r="D25418" t="s">
        <v>110</v>
      </c>
      <c r="E25418" t="s">
        <v>19786</v>
      </c>
      <c r="F25418" t="s">
        <v>54</v>
      </c>
      <c r="G25418" t="s">
        <v>49</v>
      </c>
      <c r="H25418" s="1">
        <v>44296</v>
      </c>
      <c r="I25418" s="1">
        <v>44454</v>
      </c>
      <c r="J25418" s="1">
        <v>44209</v>
      </c>
      <c r="K25418" t="s">
        <v>39</v>
      </c>
      <c r="L2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8" s="1">
        <v>44240</v>
      </c>
      <c r="N25418">
        <v>643657</v>
      </c>
      <c r="O25418" t="s">
        <v>19474</v>
      </c>
      <c r="P25418" t="s">
        <v>65</v>
      </c>
      <c r="Q25418" t="s">
        <v>41</v>
      </c>
      <c r="R25418" t="s">
        <v>45</v>
      </c>
      <c r="S25418">
        <v>102000</v>
      </c>
      <c r="T25418">
        <v>0.18909999999999999</v>
      </c>
      <c r="U25418">
        <v>186.66</v>
      </c>
      <c r="V25418">
        <v>7.51E-2</v>
      </c>
      <c r="W25418">
        <v>6000</v>
      </c>
      <c r="X25418">
        <v>43</v>
      </c>
      <c r="Y25418">
        <v>6713</v>
      </c>
      <c r="Z25418">
        <f>SUM(financial_loan__1[[#This Row],[id]])</f>
        <v>500962</v>
      </c>
    </row>
    <row r="25419" spans="1:26" x14ac:dyDescent="0.3">
      <c r="A25419">
        <v>760823</v>
      </c>
      <c r="B25419" t="s">
        <v>260</v>
      </c>
      <c r="C25419" t="s">
        <v>25</v>
      </c>
      <c r="D25419" t="s">
        <v>110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68</v>
      </c>
      <c r="J25419" s="1">
        <v>44268</v>
      </c>
      <c r="K25419" t="s">
        <v>39</v>
      </c>
      <c r="L2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9" s="1">
        <v>44299</v>
      </c>
      <c r="N25419">
        <v>961146</v>
      </c>
      <c r="O25419" t="s">
        <v>19474</v>
      </c>
      <c r="P25419" t="s">
        <v>65</v>
      </c>
      <c r="Q25419" t="s">
        <v>41</v>
      </c>
      <c r="R25419" t="s">
        <v>45</v>
      </c>
      <c r="S25419">
        <v>170000</v>
      </c>
      <c r="T25419">
        <v>0.15559999999999999</v>
      </c>
      <c r="U25419">
        <v>622.04</v>
      </c>
      <c r="V25419">
        <v>7.4899999999999994E-2</v>
      </c>
      <c r="W25419">
        <v>20000</v>
      </c>
      <c r="X25419">
        <v>42</v>
      </c>
      <c r="Y25419">
        <v>21944</v>
      </c>
      <c r="Z25419">
        <f>SUM(financial_loan__1[[#This Row],[id]])</f>
        <v>760823</v>
      </c>
    </row>
    <row r="25420" spans="1:26" x14ac:dyDescent="0.3">
      <c r="A25420">
        <v>781104</v>
      </c>
      <c r="B25420" t="s">
        <v>46</v>
      </c>
      <c r="C25420" t="s">
        <v>25</v>
      </c>
      <c r="D25420" t="s">
        <v>110</v>
      </c>
      <c r="E25420" t="s">
        <v>19788</v>
      </c>
      <c r="F25420" t="s">
        <v>54</v>
      </c>
      <c r="G25420" t="s">
        <v>49</v>
      </c>
      <c r="H25420" s="1">
        <v>44358</v>
      </c>
      <c r="I25420" s="1">
        <v>44211</v>
      </c>
      <c r="J25420" s="1">
        <v>44391</v>
      </c>
      <c r="K25420" t="s">
        <v>39</v>
      </c>
      <c r="L2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0" s="1">
        <v>44422</v>
      </c>
      <c r="N25420">
        <v>983931</v>
      </c>
      <c r="O25420" t="s">
        <v>19474</v>
      </c>
      <c r="P25420" t="s">
        <v>65</v>
      </c>
      <c r="Q25420" t="s">
        <v>41</v>
      </c>
      <c r="R25420" t="s">
        <v>45</v>
      </c>
      <c r="S25420">
        <v>60000</v>
      </c>
      <c r="T25420">
        <v>6.4799999999999996E-2</v>
      </c>
      <c r="U25420">
        <v>311.02</v>
      </c>
      <c r="V25420">
        <v>7.4899999999999994E-2</v>
      </c>
      <c r="W25420">
        <v>10000</v>
      </c>
      <c r="X25420">
        <v>29</v>
      </c>
      <c r="Y25420">
        <v>11197</v>
      </c>
      <c r="Z25420">
        <f>SUM(financial_loan__1[[#This Row],[id]])</f>
        <v>781104</v>
      </c>
    </row>
    <row r="25421" spans="1:26" x14ac:dyDescent="0.3">
      <c r="A25421">
        <v>447849</v>
      </c>
      <c r="B25421" t="s">
        <v>159</v>
      </c>
      <c r="C25421" t="s">
        <v>25</v>
      </c>
      <c r="D25421" t="s">
        <v>110</v>
      </c>
      <c r="E25421" t="s">
        <v>892</v>
      </c>
      <c r="F25421" t="s">
        <v>54</v>
      </c>
      <c r="G25421" t="s">
        <v>49</v>
      </c>
      <c r="H25421" s="1">
        <v>44478</v>
      </c>
      <c r="I25421" s="1">
        <v>44389</v>
      </c>
      <c r="J25421" s="1">
        <v>44359</v>
      </c>
      <c r="K25421" t="s">
        <v>39</v>
      </c>
      <c r="L2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1" s="1">
        <v>44389</v>
      </c>
      <c r="N25421">
        <v>548892</v>
      </c>
      <c r="O25421" t="s">
        <v>19474</v>
      </c>
      <c r="P25421" t="s">
        <v>68</v>
      </c>
      <c r="Q25421" t="s">
        <v>41</v>
      </c>
      <c r="R25421" t="s">
        <v>45</v>
      </c>
      <c r="S25421">
        <v>119700</v>
      </c>
      <c r="T25421">
        <v>2.8400000000000002E-2</v>
      </c>
      <c r="U25421">
        <v>301.83</v>
      </c>
      <c r="V25421">
        <v>8.9399999999999993E-2</v>
      </c>
      <c r="W25421">
        <v>9500</v>
      </c>
      <c r="X25421">
        <v>18</v>
      </c>
      <c r="Y25421">
        <v>10844</v>
      </c>
      <c r="Z25421">
        <f>SUM(financial_loan__1[[#This Row],[id]])</f>
        <v>447849</v>
      </c>
    </row>
    <row r="25422" spans="1:26" x14ac:dyDescent="0.3">
      <c r="A25422">
        <v>832200</v>
      </c>
      <c r="B25422" t="s">
        <v>46</v>
      </c>
      <c r="C25422" t="s">
        <v>25</v>
      </c>
      <c r="D25422" t="s">
        <v>110</v>
      </c>
      <c r="E25422" t="s">
        <v>19789</v>
      </c>
      <c r="F25422" t="s">
        <v>54</v>
      </c>
      <c r="G25422" t="s">
        <v>49</v>
      </c>
      <c r="H25422" s="1">
        <v>44419</v>
      </c>
      <c r="I25422" s="1">
        <v>44332</v>
      </c>
      <c r="J25422" s="1">
        <v>44513</v>
      </c>
      <c r="K25422" t="s">
        <v>39</v>
      </c>
      <c r="L2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2" s="1">
        <v>44543</v>
      </c>
      <c r="N25422">
        <v>1041555</v>
      </c>
      <c r="O25422" t="s">
        <v>19474</v>
      </c>
      <c r="P25422" t="s">
        <v>68</v>
      </c>
      <c r="Q25422" t="s">
        <v>41</v>
      </c>
      <c r="R25422" t="s">
        <v>45</v>
      </c>
      <c r="S25422">
        <v>85000</v>
      </c>
      <c r="T25422">
        <v>0.1069</v>
      </c>
      <c r="U25422">
        <v>473.45</v>
      </c>
      <c r="V25422">
        <v>8.4900000000000003E-2</v>
      </c>
      <c r="W25422">
        <v>15000</v>
      </c>
      <c r="X25422">
        <v>21</v>
      </c>
      <c r="Y25422">
        <v>16898</v>
      </c>
      <c r="Z25422">
        <f>SUM(financial_loan__1[[#This Row],[id]])</f>
        <v>832200</v>
      </c>
    </row>
    <row r="25423" spans="1:26" x14ac:dyDescent="0.3">
      <c r="A25423">
        <v>554247</v>
      </c>
      <c r="B25423" t="s">
        <v>88</v>
      </c>
      <c r="C25423" t="s">
        <v>25</v>
      </c>
      <c r="D25423" t="s">
        <v>110</v>
      </c>
      <c r="E25423" t="s">
        <v>19790</v>
      </c>
      <c r="F25423" t="s">
        <v>54</v>
      </c>
      <c r="G25423" t="s">
        <v>49</v>
      </c>
      <c r="H25423" s="1">
        <v>44418</v>
      </c>
      <c r="I25423" s="1">
        <v>44421</v>
      </c>
      <c r="J25423" s="1">
        <v>44421</v>
      </c>
      <c r="K25423" t="s">
        <v>39</v>
      </c>
      <c r="L2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3" s="1">
        <v>44452</v>
      </c>
      <c r="N25423">
        <v>714006</v>
      </c>
      <c r="O25423" t="s">
        <v>19474</v>
      </c>
      <c r="P25423" t="s">
        <v>68</v>
      </c>
      <c r="Q25423" t="s">
        <v>41</v>
      </c>
      <c r="R25423" t="s">
        <v>45</v>
      </c>
      <c r="S25423">
        <v>90996</v>
      </c>
      <c r="T25423">
        <v>0.13950000000000001</v>
      </c>
      <c r="U25423">
        <v>500.5</v>
      </c>
      <c r="V25423">
        <v>7.8799999999999995E-2</v>
      </c>
      <c r="W25423">
        <v>16000</v>
      </c>
      <c r="X25423">
        <v>25</v>
      </c>
      <c r="Y25423">
        <v>18019</v>
      </c>
      <c r="Z25423">
        <f>SUM(financial_loan__1[[#This Row],[id]])</f>
        <v>554247</v>
      </c>
    </row>
    <row r="25424" spans="1:26" x14ac:dyDescent="0.3">
      <c r="A25424">
        <v>511457</v>
      </c>
      <c r="B25424" t="s">
        <v>62</v>
      </c>
      <c r="C25424" t="s">
        <v>25</v>
      </c>
      <c r="D25424" t="s">
        <v>110</v>
      </c>
      <c r="E25424" t="s">
        <v>8313</v>
      </c>
      <c r="F25424" t="s">
        <v>54</v>
      </c>
      <c r="G25424" t="s">
        <v>49</v>
      </c>
      <c r="H25424" s="1">
        <v>44326</v>
      </c>
      <c r="I25424" s="1">
        <v>44332</v>
      </c>
      <c r="J25424" s="1">
        <v>44329</v>
      </c>
      <c r="K25424" t="s">
        <v>39</v>
      </c>
      <c r="L2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4" s="1">
        <v>44360</v>
      </c>
      <c r="N25424">
        <v>660646</v>
      </c>
      <c r="O25424" t="s">
        <v>19474</v>
      </c>
      <c r="P25424" t="s">
        <v>68</v>
      </c>
      <c r="Q25424" t="s">
        <v>41</v>
      </c>
      <c r="R25424" t="s">
        <v>45</v>
      </c>
      <c r="S25424">
        <v>66996</v>
      </c>
      <c r="T25424">
        <v>0.2114</v>
      </c>
      <c r="U25424">
        <v>218.97</v>
      </c>
      <c r="V25424">
        <v>7.8799999999999995E-2</v>
      </c>
      <c r="W25424">
        <v>7000</v>
      </c>
      <c r="X25424">
        <v>40</v>
      </c>
      <c r="Y25424">
        <v>7883</v>
      </c>
      <c r="Z25424">
        <f>SUM(financial_loan__1[[#This Row],[id]])</f>
        <v>511457</v>
      </c>
    </row>
    <row r="25425" spans="1:26" x14ac:dyDescent="0.3">
      <c r="A25425">
        <v>804566</v>
      </c>
      <c r="B25425" t="s">
        <v>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388</v>
      </c>
      <c r="I25425" s="1">
        <v>44482</v>
      </c>
      <c r="J25425" s="1">
        <v>44452</v>
      </c>
      <c r="K25425" t="s">
        <v>39</v>
      </c>
      <c r="L2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5" s="1">
        <v>44482</v>
      </c>
      <c r="N25425">
        <v>1010458</v>
      </c>
      <c r="O25425" t="s">
        <v>19474</v>
      </c>
      <c r="P25425" t="s">
        <v>55</v>
      </c>
      <c r="Q25425" t="s">
        <v>41</v>
      </c>
      <c r="R25425" t="s">
        <v>45</v>
      </c>
      <c r="S25425">
        <v>60000</v>
      </c>
      <c r="T25425">
        <v>2.0799999999999999E-2</v>
      </c>
      <c r="U25425">
        <v>120.64</v>
      </c>
      <c r="V25425">
        <v>5.4199999999999998E-2</v>
      </c>
      <c r="W25425">
        <v>4000</v>
      </c>
      <c r="X25425">
        <v>26</v>
      </c>
      <c r="Y25425">
        <v>4296</v>
      </c>
      <c r="Z25425">
        <f>SUM(financial_loan__1[[#This Row],[id]])</f>
        <v>804566</v>
      </c>
    </row>
    <row r="25426" spans="1:26" x14ac:dyDescent="0.3">
      <c r="A25426">
        <v>573219</v>
      </c>
      <c r="B25426" t="s">
        <v>12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449</v>
      </c>
      <c r="I25426" s="1">
        <v>44302</v>
      </c>
      <c r="J25426" s="1">
        <v>44299</v>
      </c>
      <c r="K25426" t="s">
        <v>39</v>
      </c>
      <c r="L2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6" s="1">
        <v>44329</v>
      </c>
      <c r="N25426">
        <v>737300</v>
      </c>
      <c r="O25426" t="s">
        <v>19474</v>
      </c>
      <c r="P25426" t="s">
        <v>95</v>
      </c>
      <c r="Q25426" t="s">
        <v>41</v>
      </c>
      <c r="R25426" t="s">
        <v>45</v>
      </c>
      <c r="S25426">
        <v>40000</v>
      </c>
      <c r="T25426">
        <v>0.23130000000000001</v>
      </c>
      <c r="U25426">
        <v>76.92</v>
      </c>
      <c r="V25426">
        <v>6.7599999999999993E-2</v>
      </c>
      <c r="W25426">
        <v>2500</v>
      </c>
      <c r="X25426">
        <v>14</v>
      </c>
      <c r="Y25426">
        <v>2763</v>
      </c>
      <c r="Z25426">
        <f>SUM(financial_loan__1[[#This Row],[id]])</f>
        <v>573219</v>
      </c>
    </row>
    <row r="25427" spans="1:26" x14ac:dyDescent="0.3">
      <c r="A25427">
        <v>542350</v>
      </c>
      <c r="B25427" t="s">
        <v>85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387</v>
      </c>
      <c r="I25427" s="1">
        <v>44238</v>
      </c>
      <c r="J25427" s="1">
        <v>44238</v>
      </c>
      <c r="K25427" t="s">
        <v>39</v>
      </c>
      <c r="L2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7" s="1">
        <v>44266</v>
      </c>
      <c r="N25427">
        <v>699907</v>
      </c>
      <c r="O25427" t="s">
        <v>19474</v>
      </c>
      <c r="P25427" t="s">
        <v>95</v>
      </c>
      <c r="Q25427" t="s">
        <v>41</v>
      </c>
      <c r="R25427" t="s">
        <v>45</v>
      </c>
      <c r="S25427">
        <v>45000</v>
      </c>
      <c r="T25427">
        <v>0.1341</v>
      </c>
      <c r="U25427">
        <v>107.69</v>
      </c>
      <c r="V25427">
        <v>6.7599999999999993E-2</v>
      </c>
      <c r="W25427">
        <v>3500</v>
      </c>
      <c r="X25427">
        <v>39</v>
      </c>
      <c r="Y25427">
        <v>3611</v>
      </c>
      <c r="Z25427">
        <f>SUM(financial_loan__1[[#This Row],[id]])</f>
        <v>542350</v>
      </c>
    </row>
    <row r="25428" spans="1:26" x14ac:dyDescent="0.3">
      <c r="A25428">
        <v>813146</v>
      </c>
      <c r="B25428" t="s">
        <v>168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419</v>
      </c>
      <c r="I25428" s="1">
        <v>44361</v>
      </c>
      <c r="J25428" s="1">
        <v>44361</v>
      </c>
      <c r="K25428" t="s">
        <v>39</v>
      </c>
      <c r="L2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8" s="1">
        <v>44391</v>
      </c>
      <c r="N25428">
        <v>1020571</v>
      </c>
      <c r="O25428" t="s">
        <v>19474</v>
      </c>
      <c r="P25428" t="s">
        <v>101</v>
      </c>
      <c r="Q25428" t="s">
        <v>41</v>
      </c>
      <c r="R25428" t="s">
        <v>45</v>
      </c>
      <c r="S25428">
        <v>42000</v>
      </c>
      <c r="T25428">
        <v>0.155</v>
      </c>
      <c r="U25428">
        <v>277.86</v>
      </c>
      <c r="V25428">
        <v>6.9900000000000004E-2</v>
      </c>
      <c r="W25428">
        <v>9000</v>
      </c>
      <c r="X25428">
        <v>25</v>
      </c>
      <c r="Y25428">
        <v>9998</v>
      </c>
      <c r="Z25428">
        <f>SUM(financial_loan__1[[#This Row],[id]])</f>
        <v>813146</v>
      </c>
    </row>
    <row r="25429" spans="1:26" x14ac:dyDescent="0.3">
      <c r="A25429">
        <v>616722</v>
      </c>
      <c r="B25429" t="s">
        <v>138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510</v>
      </c>
      <c r="I25429" s="1">
        <v>44327</v>
      </c>
      <c r="J25429" s="1">
        <v>44327</v>
      </c>
      <c r="K25429" t="s">
        <v>39</v>
      </c>
      <c r="L2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9" s="1">
        <v>44358</v>
      </c>
      <c r="N25429">
        <v>790735</v>
      </c>
      <c r="O25429" t="s">
        <v>19474</v>
      </c>
      <c r="P25429" t="s">
        <v>65</v>
      </c>
      <c r="Q25429" t="s">
        <v>41</v>
      </c>
      <c r="R25429" t="s">
        <v>45</v>
      </c>
      <c r="S25429">
        <v>106000</v>
      </c>
      <c r="T25429">
        <v>8.8000000000000005E-3</v>
      </c>
      <c r="U25429">
        <v>288.27999999999997</v>
      </c>
      <c r="V25429">
        <v>6.54E-2</v>
      </c>
      <c r="W25429">
        <v>12000</v>
      </c>
      <c r="X25429">
        <v>35</v>
      </c>
      <c r="Y25429">
        <v>9599</v>
      </c>
      <c r="Z25429">
        <f>SUM(financial_loan__1[[#This Row],[id]])</f>
        <v>616722</v>
      </c>
    </row>
    <row r="25430" spans="1:26" x14ac:dyDescent="0.3">
      <c r="A25430">
        <v>978584</v>
      </c>
      <c r="B25430" t="s">
        <v>66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480</v>
      </c>
      <c r="I25430" s="1">
        <v>44511</v>
      </c>
      <c r="J25430" s="1">
        <v>44511</v>
      </c>
      <c r="K25430" t="s">
        <v>39</v>
      </c>
      <c r="L2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0" s="1">
        <v>44541</v>
      </c>
      <c r="N25430">
        <v>1198317</v>
      </c>
      <c r="O25430" t="s">
        <v>19474</v>
      </c>
      <c r="P25430" t="s">
        <v>65</v>
      </c>
      <c r="Q25430" t="s">
        <v>41</v>
      </c>
      <c r="R25430" t="s">
        <v>45</v>
      </c>
      <c r="S25430">
        <v>40000</v>
      </c>
      <c r="T25430">
        <v>9.7799999999999998E-2</v>
      </c>
      <c r="U25430">
        <v>62.59</v>
      </c>
      <c r="V25430">
        <v>7.9000000000000001E-2</v>
      </c>
      <c r="W25430">
        <v>2000</v>
      </c>
      <c r="X25430">
        <v>24</v>
      </c>
      <c r="Y25430">
        <v>2013</v>
      </c>
      <c r="Z25430">
        <f>SUM(financial_loan__1[[#This Row],[id]])</f>
        <v>978584</v>
      </c>
    </row>
    <row r="25431" spans="1:26" x14ac:dyDescent="0.3">
      <c r="A25431">
        <v>688858</v>
      </c>
      <c r="B25431" t="s">
        <v>85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66</v>
      </c>
      <c r="I25431" s="1">
        <v>44302</v>
      </c>
      <c r="J25431" s="1">
        <v>44268</v>
      </c>
      <c r="K25431" t="s">
        <v>39</v>
      </c>
      <c r="L2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1" s="1">
        <v>44299</v>
      </c>
      <c r="N25431">
        <v>879043</v>
      </c>
      <c r="O25431" t="s">
        <v>19474</v>
      </c>
      <c r="P25431" t="s">
        <v>65</v>
      </c>
      <c r="Q25431" t="s">
        <v>41</v>
      </c>
      <c r="R25431" t="s">
        <v>45</v>
      </c>
      <c r="S25431">
        <v>51000</v>
      </c>
      <c r="T25431">
        <v>0.112</v>
      </c>
      <c r="U25431">
        <v>372.12</v>
      </c>
      <c r="V25431">
        <v>7.2900000000000006E-2</v>
      </c>
      <c r="W25431">
        <v>12000</v>
      </c>
      <c r="X25431">
        <v>23</v>
      </c>
      <c r="Y25431">
        <v>13179</v>
      </c>
      <c r="Z25431">
        <f>SUM(financial_loan__1[[#This Row],[id]])</f>
        <v>688858</v>
      </c>
    </row>
    <row r="25432" spans="1:26" x14ac:dyDescent="0.3">
      <c r="A25432">
        <v>664211</v>
      </c>
      <c r="B25432" t="s">
        <v>1544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38</v>
      </c>
      <c r="I25432" s="1">
        <v>44240</v>
      </c>
      <c r="J25432" s="1">
        <v>44209</v>
      </c>
      <c r="K25432" t="s">
        <v>39</v>
      </c>
      <c r="L2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2" s="1">
        <v>44240</v>
      </c>
      <c r="N25432">
        <v>849302</v>
      </c>
      <c r="O25432" t="s">
        <v>19474</v>
      </c>
      <c r="P25432" t="s">
        <v>65</v>
      </c>
      <c r="Q25432" t="s">
        <v>41</v>
      </c>
      <c r="R25432" t="s">
        <v>45</v>
      </c>
      <c r="S25432">
        <v>97192</v>
      </c>
      <c r="T25432">
        <v>0.1522</v>
      </c>
      <c r="U25432">
        <v>201.57</v>
      </c>
      <c r="V25432">
        <v>7.2900000000000006E-2</v>
      </c>
      <c r="W25432">
        <v>6500</v>
      </c>
      <c r="X25432">
        <v>35</v>
      </c>
      <c r="Y25432">
        <v>7133</v>
      </c>
      <c r="Z25432">
        <f>SUM(financial_loan__1[[#This Row],[id]])</f>
        <v>664211</v>
      </c>
    </row>
    <row r="25433" spans="1:26" x14ac:dyDescent="0.3">
      <c r="A25433">
        <v>702635</v>
      </c>
      <c r="B25433" t="s">
        <v>159</v>
      </c>
      <c r="C25433" t="s">
        <v>25</v>
      </c>
      <c r="D25433" t="s">
        <v>57</v>
      </c>
      <c r="E25433" t="s">
        <v>19799</v>
      </c>
      <c r="F25433" t="s">
        <v>54</v>
      </c>
      <c r="G25433" t="s">
        <v>49</v>
      </c>
      <c r="H25433" s="1">
        <v>44266</v>
      </c>
      <c r="I25433" s="1">
        <v>44300</v>
      </c>
      <c r="J25433" s="1">
        <v>44300</v>
      </c>
      <c r="K25433" t="s">
        <v>39</v>
      </c>
      <c r="L2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3" s="1">
        <v>44330</v>
      </c>
      <c r="N25433">
        <v>894504</v>
      </c>
      <c r="O25433" t="s">
        <v>19474</v>
      </c>
      <c r="P25433" t="s">
        <v>68</v>
      </c>
      <c r="Q25433" t="s">
        <v>41</v>
      </c>
      <c r="R25433" t="s">
        <v>45</v>
      </c>
      <c r="S25433">
        <v>69504</v>
      </c>
      <c r="T25433">
        <v>4.7699999999999999E-2</v>
      </c>
      <c r="U25433">
        <v>311.8</v>
      </c>
      <c r="V25433">
        <v>7.6600000000000001E-2</v>
      </c>
      <c r="W25433">
        <v>10000</v>
      </c>
      <c r="X25433">
        <v>17</v>
      </c>
      <c r="Y25433">
        <v>11225</v>
      </c>
      <c r="Z25433">
        <f>SUM(financial_loan__1[[#This Row],[id]])</f>
        <v>702635</v>
      </c>
    </row>
    <row r="25434" spans="1:26" x14ac:dyDescent="0.3">
      <c r="A25434">
        <v>1001172</v>
      </c>
      <c r="B25434" t="s">
        <v>66</v>
      </c>
      <c r="C25434" t="s">
        <v>25</v>
      </c>
      <c r="D25434" t="s">
        <v>42</v>
      </c>
      <c r="E25434" t="s">
        <v>4957</v>
      </c>
      <c r="F25434" t="s">
        <v>54</v>
      </c>
      <c r="G25434" t="s">
        <v>49</v>
      </c>
      <c r="H25434" s="1">
        <v>44480</v>
      </c>
      <c r="I25434" s="1">
        <v>44452</v>
      </c>
      <c r="J25434" s="1">
        <v>44452</v>
      </c>
      <c r="K25434" t="s">
        <v>39</v>
      </c>
      <c r="L2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4" s="1">
        <v>44482</v>
      </c>
      <c r="N25434">
        <v>1227150</v>
      </c>
      <c r="O25434" t="s">
        <v>19474</v>
      </c>
      <c r="P25434" t="s">
        <v>95</v>
      </c>
      <c r="Q25434" t="s">
        <v>41</v>
      </c>
      <c r="R25434" t="s">
        <v>45</v>
      </c>
      <c r="S25434">
        <v>96000</v>
      </c>
      <c r="T25434">
        <v>4.6399999999999997E-2</v>
      </c>
      <c r="U25434">
        <v>276.33999999999997</v>
      </c>
      <c r="V25434">
        <v>6.6199999999999995E-2</v>
      </c>
      <c r="W25434">
        <v>9000</v>
      </c>
      <c r="X25434">
        <v>25</v>
      </c>
      <c r="Y25434">
        <v>9790</v>
      </c>
      <c r="Z25434">
        <f>SUM(financial_loan__1[[#This Row],[id]])</f>
        <v>1001172</v>
      </c>
    </row>
    <row r="25435" spans="1:26" x14ac:dyDescent="0.3">
      <c r="A25435">
        <v>430850</v>
      </c>
      <c r="B25435" t="s">
        <v>46</v>
      </c>
      <c r="C25435" t="s">
        <v>25</v>
      </c>
      <c r="D25435" t="s">
        <v>42</v>
      </c>
      <c r="E25435" t="s">
        <v>2131</v>
      </c>
      <c r="F25435" t="s">
        <v>54</v>
      </c>
      <c r="G25435" t="s">
        <v>49</v>
      </c>
      <c r="H25435" s="1">
        <v>44417</v>
      </c>
      <c r="I25435" s="1">
        <v>44269</v>
      </c>
      <c r="J25435" s="1">
        <v>44420</v>
      </c>
      <c r="K25435" t="s">
        <v>39</v>
      </c>
      <c r="L2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5" s="1">
        <v>44451</v>
      </c>
      <c r="N25435">
        <v>510517</v>
      </c>
      <c r="O25435" t="s">
        <v>19474</v>
      </c>
      <c r="P25435" t="s">
        <v>95</v>
      </c>
      <c r="Q25435" t="s">
        <v>41</v>
      </c>
      <c r="R25435" t="s">
        <v>45</v>
      </c>
      <c r="S25435">
        <v>32000</v>
      </c>
      <c r="T25435">
        <v>0.14929999999999999</v>
      </c>
      <c r="U25435">
        <v>37.43</v>
      </c>
      <c r="V25435">
        <v>7.6799999999999993E-2</v>
      </c>
      <c r="W25435">
        <v>1200</v>
      </c>
      <c r="X25435">
        <v>49</v>
      </c>
      <c r="Y25435">
        <v>1347</v>
      </c>
      <c r="Z25435">
        <f>SUM(financial_loan__1[[#This Row],[id]])</f>
        <v>430850</v>
      </c>
    </row>
    <row r="25436" spans="1:26" x14ac:dyDescent="0.3">
      <c r="A25436">
        <v>892252</v>
      </c>
      <c r="B25436" t="s">
        <v>190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50</v>
      </c>
      <c r="I25436" s="1">
        <v>44240</v>
      </c>
      <c r="J25436" s="1">
        <v>44209</v>
      </c>
      <c r="K25436" t="s">
        <v>39</v>
      </c>
      <c r="L2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6" s="1">
        <v>44240</v>
      </c>
      <c r="N25436">
        <v>1109180</v>
      </c>
      <c r="O25436" t="s">
        <v>19474</v>
      </c>
      <c r="P25436" t="s">
        <v>101</v>
      </c>
      <c r="Q25436" t="s">
        <v>41</v>
      </c>
      <c r="R25436" t="s">
        <v>45</v>
      </c>
      <c r="S25436">
        <v>52260</v>
      </c>
      <c r="T25436">
        <v>0.13089999999999999</v>
      </c>
      <c r="U25436">
        <v>280</v>
      </c>
      <c r="V25436">
        <v>7.51E-2</v>
      </c>
      <c r="W25436">
        <v>9000</v>
      </c>
      <c r="X25436">
        <v>10</v>
      </c>
      <c r="Y25436">
        <v>9694</v>
      </c>
      <c r="Z25436">
        <f>SUM(financial_loan__1[[#This Row],[id]])</f>
        <v>892252</v>
      </c>
    </row>
    <row r="25437" spans="1:26" x14ac:dyDescent="0.3">
      <c r="A25437">
        <v>599194</v>
      </c>
      <c r="B25437" t="s">
        <v>46</v>
      </c>
      <c r="C25437" t="s">
        <v>25</v>
      </c>
      <c r="D25437" t="s">
        <v>42</v>
      </c>
      <c r="E25437" t="s">
        <v>19801</v>
      </c>
      <c r="F25437" t="s">
        <v>54</v>
      </c>
      <c r="G25437" t="s">
        <v>49</v>
      </c>
      <c r="H25437" s="1">
        <v>44479</v>
      </c>
      <c r="I25437" s="1">
        <v>44267</v>
      </c>
      <c r="J25437" s="1">
        <v>44267</v>
      </c>
      <c r="K25437" t="s">
        <v>39</v>
      </c>
      <c r="L2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7" s="1">
        <v>44298</v>
      </c>
      <c r="N25437">
        <v>769033</v>
      </c>
      <c r="O25437" t="s">
        <v>19474</v>
      </c>
      <c r="P25437" t="s">
        <v>101</v>
      </c>
      <c r="Q25437" t="s">
        <v>41</v>
      </c>
      <c r="R25437" t="s">
        <v>45</v>
      </c>
      <c r="S25437">
        <v>46800</v>
      </c>
      <c r="T25437">
        <v>0.22259999999999999</v>
      </c>
      <c r="U25437">
        <v>111.39</v>
      </c>
      <c r="V25437">
        <v>7.1400000000000005E-2</v>
      </c>
      <c r="W25437">
        <v>3600</v>
      </c>
      <c r="X25437">
        <v>25</v>
      </c>
      <c r="Y25437">
        <v>3877</v>
      </c>
      <c r="Z25437">
        <f>SUM(financial_loan__1[[#This Row],[id]])</f>
        <v>599194</v>
      </c>
    </row>
    <row r="25438" spans="1:26" x14ac:dyDescent="0.3">
      <c r="A25438">
        <v>820667</v>
      </c>
      <c r="B25438" t="s">
        <v>46</v>
      </c>
      <c r="C25438" t="s">
        <v>25</v>
      </c>
      <c r="D25438" t="s">
        <v>42</v>
      </c>
      <c r="E25438" t="s">
        <v>7366</v>
      </c>
      <c r="F25438" t="s">
        <v>54</v>
      </c>
      <c r="G25438" t="s">
        <v>49</v>
      </c>
      <c r="H25438" s="1">
        <v>44388</v>
      </c>
      <c r="I25438" s="1">
        <v>44422</v>
      </c>
      <c r="J25438" s="1">
        <v>44422</v>
      </c>
      <c r="K25438" t="s">
        <v>39</v>
      </c>
      <c r="L2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8" s="1">
        <v>44453</v>
      </c>
      <c r="N25438">
        <v>1028902</v>
      </c>
      <c r="O25438" t="s">
        <v>19474</v>
      </c>
      <c r="P25438" t="s">
        <v>101</v>
      </c>
      <c r="Q25438" t="s">
        <v>41</v>
      </c>
      <c r="R25438" t="s">
        <v>45</v>
      </c>
      <c r="S25438">
        <v>52000</v>
      </c>
      <c r="T25438">
        <v>0.10680000000000001</v>
      </c>
      <c r="U25438">
        <v>246.99</v>
      </c>
      <c r="V25438">
        <v>6.9900000000000004E-2</v>
      </c>
      <c r="W25438">
        <v>8000</v>
      </c>
      <c r="X25438">
        <v>38</v>
      </c>
      <c r="Y25438">
        <v>8891</v>
      </c>
      <c r="Z25438">
        <f>SUM(financial_loan__1[[#This Row],[id]])</f>
        <v>820667</v>
      </c>
    </row>
    <row r="25439" spans="1:26" x14ac:dyDescent="0.3">
      <c r="A25439">
        <v>552450</v>
      </c>
      <c r="B25439" t="s">
        <v>92</v>
      </c>
      <c r="C25439" t="s">
        <v>25</v>
      </c>
      <c r="D25439" t="s">
        <v>42</v>
      </c>
      <c r="E25439" t="s">
        <v>19802</v>
      </c>
      <c r="F25439" t="s">
        <v>54</v>
      </c>
      <c r="G25439" t="s">
        <v>49</v>
      </c>
      <c r="H25439" s="1">
        <v>44387</v>
      </c>
      <c r="I25439" s="1">
        <v>44545</v>
      </c>
      <c r="J25439" s="1">
        <v>44421</v>
      </c>
      <c r="K25439" t="s">
        <v>39</v>
      </c>
      <c r="L2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9" s="1">
        <v>44452</v>
      </c>
      <c r="N25439">
        <v>711854</v>
      </c>
      <c r="O25439" t="s">
        <v>19474</v>
      </c>
      <c r="P25439" t="s">
        <v>68</v>
      </c>
      <c r="Q25439" t="s">
        <v>41</v>
      </c>
      <c r="R25439" t="s">
        <v>45</v>
      </c>
      <c r="S25439">
        <v>60000</v>
      </c>
      <c r="T25439">
        <v>7.1599999999999997E-2</v>
      </c>
      <c r="U25439">
        <v>250.25</v>
      </c>
      <c r="V25439">
        <v>7.8799999999999995E-2</v>
      </c>
      <c r="W25439">
        <v>8000</v>
      </c>
      <c r="X25439">
        <v>21</v>
      </c>
      <c r="Y25439">
        <v>9009</v>
      </c>
      <c r="Z25439">
        <f>SUM(financial_loan__1[[#This Row],[id]])</f>
        <v>552450</v>
      </c>
    </row>
    <row r="25440" spans="1:26" x14ac:dyDescent="0.3">
      <c r="A25440">
        <v>673900</v>
      </c>
      <c r="B25440" t="s">
        <v>13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238</v>
      </c>
      <c r="I25440" s="1">
        <v>44268</v>
      </c>
      <c r="J25440" s="1">
        <v>44268</v>
      </c>
      <c r="K25440" t="s">
        <v>39</v>
      </c>
      <c r="L2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0" s="1">
        <v>44299</v>
      </c>
      <c r="N25440">
        <v>861351</v>
      </c>
      <c r="O25440" t="s">
        <v>19474</v>
      </c>
      <c r="P25440" t="s">
        <v>101</v>
      </c>
      <c r="Q25440" t="s">
        <v>41</v>
      </c>
      <c r="R25440" t="s">
        <v>45</v>
      </c>
      <c r="S25440">
        <v>99000</v>
      </c>
      <c r="T25440">
        <v>6.25E-2</v>
      </c>
      <c r="U25440">
        <v>154.21</v>
      </c>
      <c r="V25440">
        <v>6.9199999999999998E-2</v>
      </c>
      <c r="W25440">
        <v>5000</v>
      </c>
      <c r="X25440">
        <v>13</v>
      </c>
      <c r="Y25440">
        <v>5425</v>
      </c>
      <c r="Z25440">
        <f>SUM(financial_loan__1[[#This Row],[id]])</f>
        <v>673900</v>
      </c>
    </row>
    <row r="25441" spans="1:26" x14ac:dyDescent="0.3">
      <c r="A25441">
        <v>819093</v>
      </c>
      <c r="B25441" t="s">
        <v>51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388</v>
      </c>
      <c r="I25441" s="1">
        <v>44332</v>
      </c>
      <c r="J25441" s="1">
        <v>44209</v>
      </c>
      <c r="K25441" t="s">
        <v>39</v>
      </c>
      <c r="L2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1" s="1">
        <v>44240</v>
      </c>
      <c r="N25441">
        <v>1027149</v>
      </c>
      <c r="O25441" t="s">
        <v>19474</v>
      </c>
      <c r="P25441" t="s">
        <v>101</v>
      </c>
      <c r="Q25441" t="s">
        <v>41</v>
      </c>
      <c r="R25441" t="s">
        <v>45</v>
      </c>
      <c r="S25441">
        <v>45000</v>
      </c>
      <c r="T25441">
        <v>8.0500000000000002E-2</v>
      </c>
      <c r="U25441">
        <v>185.24</v>
      </c>
      <c r="V25441">
        <v>6.9900000000000004E-2</v>
      </c>
      <c r="W25441">
        <v>6000</v>
      </c>
      <c r="X25441">
        <v>19</v>
      </c>
      <c r="Y25441">
        <v>6472</v>
      </c>
      <c r="Z25441">
        <f>SUM(financial_loan__1[[#This Row],[id]])</f>
        <v>819093</v>
      </c>
    </row>
    <row r="25442" spans="1:26" x14ac:dyDescent="0.3">
      <c r="A25442">
        <v>499750</v>
      </c>
      <c r="B25442" t="s">
        <v>35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296</v>
      </c>
      <c r="I25442" s="1">
        <v>44479</v>
      </c>
      <c r="J25442" s="1">
        <v>44479</v>
      </c>
      <c r="K25442" t="s">
        <v>39</v>
      </c>
      <c r="L2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2" s="1">
        <v>44510</v>
      </c>
      <c r="N25442">
        <v>641571</v>
      </c>
      <c r="O25442" t="s">
        <v>19474</v>
      </c>
      <c r="P25442" t="s">
        <v>101</v>
      </c>
      <c r="Q25442" t="s">
        <v>41</v>
      </c>
      <c r="R25442" t="s">
        <v>45</v>
      </c>
      <c r="S25442">
        <v>60000</v>
      </c>
      <c r="T25442">
        <v>0.10580000000000001</v>
      </c>
      <c r="U25442">
        <v>123.76</v>
      </c>
      <c r="V25442">
        <v>7.1400000000000005E-2</v>
      </c>
      <c r="W25442">
        <v>4000</v>
      </c>
      <c r="X25442">
        <v>32</v>
      </c>
      <c r="Y25442">
        <v>4134</v>
      </c>
      <c r="Z25442">
        <f>SUM(financial_loan__1[[#This Row],[id]])</f>
        <v>499750</v>
      </c>
    </row>
    <row r="25443" spans="1:26" x14ac:dyDescent="0.3">
      <c r="A25443">
        <v>782241</v>
      </c>
      <c r="B25443" t="s">
        <v>51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388</v>
      </c>
      <c r="I25443" s="1">
        <v>44359</v>
      </c>
      <c r="J25443" s="1">
        <v>44359</v>
      </c>
      <c r="K25443" t="s">
        <v>39</v>
      </c>
      <c r="L2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3" s="1">
        <v>44389</v>
      </c>
      <c r="N25443">
        <v>985206</v>
      </c>
      <c r="O25443" t="s">
        <v>19474</v>
      </c>
      <c r="P25443" t="s">
        <v>101</v>
      </c>
      <c r="Q25443" t="s">
        <v>41</v>
      </c>
      <c r="R25443" t="s">
        <v>45</v>
      </c>
      <c r="S25443">
        <v>120000</v>
      </c>
      <c r="T25443">
        <v>0.13880000000000001</v>
      </c>
      <c r="U25443">
        <v>344.23</v>
      </c>
      <c r="V25443">
        <v>6.9900000000000004E-2</v>
      </c>
      <c r="W25443">
        <v>16000</v>
      </c>
      <c r="X25443">
        <v>35</v>
      </c>
      <c r="Y25443">
        <v>11774</v>
      </c>
      <c r="Z25443">
        <f>SUM(financial_loan__1[[#This Row],[id]])</f>
        <v>782241</v>
      </c>
    </row>
    <row r="25444" spans="1:26" x14ac:dyDescent="0.3">
      <c r="A25444">
        <v>495881</v>
      </c>
      <c r="B25444" t="s">
        <v>133</v>
      </c>
      <c r="C25444" t="s">
        <v>25</v>
      </c>
      <c r="D25444" t="s">
        <v>77</v>
      </c>
      <c r="E25444" t="s">
        <v>19807</v>
      </c>
      <c r="F25444" t="s">
        <v>54</v>
      </c>
      <c r="G25444" t="s">
        <v>49</v>
      </c>
      <c r="H25444" s="1">
        <v>44265</v>
      </c>
      <c r="I25444" s="1">
        <v>44332</v>
      </c>
      <c r="J25444" s="1">
        <v>44240</v>
      </c>
      <c r="K25444" t="s">
        <v>39</v>
      </c>
      <c r="L2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4" s="1">
        <v>44268</v>
      </c>
      <c r="N25444">
        <v>635268</v>
      </c>
      <c r="O25444" t="s">
        <v>19474</v>
      </c>
      <c r="P25444" t="s">
        <v>65</v>
      </c>
      <c r="Q25444" t="s">
        <v>41</v>
      </c>
      <c r="R25444" t="s">
        <v>45</v>
      </c>
      <c r="S25444">
        <v>80000</v>
      </c>
      <c r="T25444">
        <v>0.23230000000000001</v>
      </c>
      <c r="U25444">
        <v>264.43</v>
      </c>
      <c r="V25444">
        <v>7.51E-2</v>
      </c>
      <c r="W25444">
        <v>8500</v>
      </c>
      <c r="X25444">
        <v>33</v>
      </c>
      <c r="Y25444">
        <v>9518</v>
      </c>
      <c r="Z25444">
        <f>SUM(financial_loan__1[[#This Row],[id]])</f>
        <v>495881</v>
      </c>
    </row>
    <row r="25445" spans="1:26" x14ac:dyDescent="0.3">
      <c r="A25445">
        <v>518756</v>
      </c>
      <c r="B25445" t="s">
        <v>237</v>
      </c>
      <c r="C25445" t="s">
        <v>25</v>
      </c>
      <c r="D25445" t="s">
        <v>77</v>
      </c>
      <c r="E25445" t="s">
        <v>7007</v>
      </c>
      <c r="F25445" t="s">
        <v>54</v>
      </c>
      <c r="G25445" t="s">
        <v>49</v>
      </c>
      <c r="H25445" s="1">
        <v>44326</v>
      </c>
      <c r="I25445" s="1">
        <v>44298</v>
      </c>
      <c r="J25445" s="1">
        <v>44328</v>
      </c>
      <c r="K25445" t="s">
        <v>39</v>
      </c>
      <c r="L2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5" s="1">
        <v>44359</v>
      </c>
      <c r="N25445">
        <v>670589</v>
      </c>
      <c r="O25445" t="s">
        <v>19474</v>
      </c>
      <c r="P25445" t="s">
        <v>68</v>
      </c>
      <c r="Q25445" t="s">
        <v>41</v>
      </c>
      <c r="R25445" t="s">
        <v>45</v>
      </c>
      <c r="S25445">
        <v>93000</v>
      </c>
      <c r="T25445">
        <v>9.9699999999999997E-2</v>
      </c>
      <c r="U25445">
        <v>262.77</v>
      </c>
      <c r="V25445">
        <v>7.8799999999999995E-2</v>
      </c>
      <c r="W25445">
        <v>12000</v>
      </c>
      <c r="X25445">
        <v>23</v>
      </c>
      <c r="Y25445">
        <v>9284</v>
      </c>
      <c r="Z25445">
        <f>SUM(financial_loan__1[[#This Row],[id]])</f>
        <v>518756</v>
      </c>
    </row>
    <row r="25446" spans="1:26" x14ac:dyDescent="0.3">
      <c r="A25446">
        <v>820887</v>
      </c>
      <c r="B25446" t="s">
        <v>196</v>
      </c>
      <c r="C25446" t="s">
        <v>25</v>
      </c>
      <c r="D25446" t="s">
        <v>93</v>
      </c>
      <c r="E25446" t="s">
        <v>19808</v>
      </c>
      <c r="F25446" t="s">
        <v>54</v>
      </c>
      <c r="G25446" t="s">
        <v>49</v>
      </c>
      <c r="H25446" s="1">
        <v>44388</v>
      </c>
      <c r="I25446" s="1">
        <v>44240</v>
      </c>
      <c r="J25446" s="1">
        <v>44240</v>
      </c>
      <c r="K25446" t="s">
        <v>39</v>
      </c>
      <c r="L2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6" s="1">
        <v>44268</v>
      </c>
      <c r="N25446">
        <v>1029137</v>
      </c>
      <c r="O25446" t="s">
        <v>19474</v>
      </c>
      <c r="P25446" t="s">
        <v>55</v>
      </c>
      <c r="Q25446" t="s">
        <v>41</v>
      </c>
      <c r="R25446" t="s">
        <v>45</v>
      </c>
      <c r="S25446">
        <v>45000</v>
      </c>
      <c r="T25446">
        <v>0.2341</v>
      </c>
      <c r="U25446">
        <v>122.91</v>
      </c>
      <c r="V25446">
        <v>5.4199999999999998E-2</v>
      </c>
      <c r="W25446">
        <v>4075</v>
      </c>
      <c r="X25446">
        <v>35</v>
      </c>
      <c r="Y25446">
        <v>4333</v>
      </c>
      <c r="Z25446">
        <f>SUM(financial_loan__1[[#This Row],[id]])</f>
        <v>820887</v>
      </c>
    </row>
    <row r="25447" spans="1:26" x14ac:dyDescent="0.3">
      <c r="A25447">
        <v>497033</v>
      </c>
      <c r="B25447" t="s">
        <v>35</v>
      </c>
      <c r="C25447" t="s">
        <v>25</v>
      </c>
      <c r="D25447" t="s">
        <v>93</v>
      </c>
      <c r="E25447" t="s">
        <v>89</v>
      </c>
      <c r="F25447" t="s">
        <v>54</v>
      </c>
      <c r="G25447" t="s">
        <v>49</v>
      </c>
      <c r="H25447" s="1">
        <v>44265</v>
      </c>
      <c r="I25447" s="1">
        <v>44358</v>
      </c>
      <c r="J25447" s="1">
        <v>44388</v>
      </c>
      <c r="K25447" t="s">
        <v>39</v>
      </c>
      <c r="L2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7" s="1">
        <v>44419</v>
      </c>
      <c r="N25447">
        <v>637069</v>
      </c>
      <c r="O25447" t="s">
        <v>19474</v>
      </c>
      <c r="P25447" t="s">
        <v>101</v>
      </c>
      <c r="Q25447" t="s">
        <v>41</v>
      </c>
      <c r="R25447" t="s">
        <v>45</v>
      </c>
      <c r="S25447">
        <v>40000</v>
      </c>
      <c r="T25447">
        <v>0</v>
      </c>
      <c r="U25447">
        <v>146.97</v>
      </c>
      <c r="V25447">
        <v>7.1400000000000005E-2</v>
      </c>
      <c r="W25447">
        <v>4750</v>
      </c>
      <c r="X25447">
        <v>25</v>
      </c>
      <c r="Y25447">
        <v>5098</v>
      </c>
      <c r="Z25447">
        <f>SUM(financial_loan__1[[#This Row],[id]])</f>
        <v>497033</v>
      </c>
    </row>
    <row r="25448" spans="1:26" x14ac:dyDescent="0.3">
      <c r="A25448">
        <v>404814</v>
      </c>
      <c r="B25448" t="s">
        <v>138</v>
      </c>
      <c r="C25448" t="s">
        <v>25</v>
      </c>
      <c r="D25448" t="s">
        <v>93</v>
      </c>
      <c r="E25448" t="s">
        <v>19809</v>
      </c>
      <c r="F25448" t="s">
        <v>54</v>
      </c>
      <c r="G25448" t="s">
        <v>49</v>
      </c>
      <c r="H25448" s="1">
        <v>44325</v>
      </c>
      <c r="I25448" s="1">
        <v>44328</v>
      </c>
      <c r="J25448" s="1">
        <v>44359</v>
      </c>
      <c r="K25448" t="s">
        <v>39</v>
      </c>
      <c r="L2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8" s="1">
        <v>44389</v>
      </c>
      <c r="N25448">
        <v>451822</v>
      </c>
      <c r="O25448" t="s">
        <v>19474</v>
      </c>
      <c r="P25448" t="s">
        <v>101</v>
      </c>
      <c r="Q25448" t="s">
        <v>41</v>
      </c>
      <c r="R25448" t="s">
        <v>45</v>
      </c>
      <c r="S25448">
        <v>67641.600000000006</v>
      </c>
      <c r="T25448">
        <v>6.7199999999999996E-2</v>
      </c>
      <c r="U25448">
        <v>313.37</v>
      </c>
      <c r="V25448">
        <v>0.08</v>
      </c>
      <c r="W25448">
        <v>10000</v>
      </c>
      <c r="X25448">
        <v>24</v>
      </c>
      <c r="Y25448">
        <v>11281</v>
      </c>
      <c r="Z25448">
        <f>SUM(financial_loan__1[[#This Row],[id]])</f>
        <v>404814</v>
      </c>
    </row>
    <row r="25449" spans="1:26" x14ac:dyDescent="0.3">
      <c r="A25449">
        <v>597589</v>
      </c>
      <c r="B25449" t="s">
        <v>85</v>
      </c>
      <c r="C25449" t="s">
        <v>25</v>
      </c>
      <c r="D25449" t="s">
        <v>93</v>
      </c>
      <c r="E25449" t="s">
        <v>19810</v>
      </c>
      <c r="F25449" t="s">
        <v>54</v>
      </c>
      <c r="G25449" t="s">
        <v>49</v>
      </c>
      <c r="H25449" s="1">
        <v>44479</v>
      </c>
      <c r="I25449" s="1">
        <v>44328</v>
      </c>
      <c r="J25449" s="1">
        <v>44328</v>
      </c>
      <c r="K25449" t="s">
        <v>39</v>
      </c>
      <c r="L2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9" s="1">
        <v>44359</v>
      </c>
      <c r="N25449">
        <v>767043</v>
      </c>
      <c r="O25449" t="s">
        <v>19474</v>
      </c>
      <c r="P25449" t="s">
        <v>65</v>
      </c>
      <c r="Q25449" t="s">
        <v>41</v>
      </c>
      <c r="R25449" t="s">
        <v>45</v>
      </c>
      <c r="S25449">
        <v>108000</v>
      </c>
      <c r="T25449">
        <v>8.1600000000000006E-2</v>
      </c>
      <c r="U25449">
        <v>306.68</v>
      </c>
      <c r="V25449">
        <v>6.54E-2</v>
      </c>
      <c r="W25449">
        <v>10000</v>
      </c>
      <c r="X25449">
        <v>31</v>
      </c>
      <c r="Y25449">
        <v>10765</v>
      </c>
      <c r="Z25449">
        <f>SUM(financial_loan__1[[#This Row],[id]])</f>
        <v>597589</v>
      </c>
    </row>
    <row r="25450" spans="1:26" x14ac:dyDescent="0.3">
      <c r="A25450">
        <v>754350</v>
      </c>
      <c r="B25450" t="s">
        <v>125</v>
      </c>
      <c r="C25450" t="s">
        <v>25</v>
      </c>
      <c r="D25450" t="s">
        <v>93</v>
      </c>
      <c r="E25450" t="s">
        <v>2781</v>
      </c>
      <c r="F25450" t="s">
        <v>54</v>
      </c>
      <c r="G25450" t="s">
        <v>49</v>
      </c>
      <c r="H25450" s="1">
        <v>44327</v>
      </c>
      <c r="I25450" s="1">
        <v>44243</v>
      </c>
      <c r="J25450" s="1">
        <v>44541</v>
      </c>
      <c r="K25450" t="s">
        <v>39</v>
      </c>
      <c r="L2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0" s="1">
        <v>44572</v>
      </c>
      <c r="N25450">
        <v>954065</v>
      </c>
      <c r="O25450" t="s">
        <v>19474</v>
      </c>
      <c r="P25450" t="s">
        <v>68</v>
      </c>
      <c r="Q25450" t="s">
        <v>41</v>
      </c>
      <c r="R25450" t="s">
        <v>45</v>
      </c>
      <c r="S25450">
        <v>52000</v>
      </c>
      <c r="T25450">
        <v>8.3000000000000001E-3</v>
      </c>
      <c r="U25450">
        <v>315.63</v>
      </c>
      <c r="V25450">
        <v>8.4900000000000003E-2</v>
      </c>
      <c r="W25450">
        <v>10000</v>
      </c>
      <c r="X25450">
        <v>19</v>
      </c>
      <c r="Y25450">
        <v>10363</v>
      </c>
      <c r="Z25450">
        <f>SUM(financial_loan__1[[#This Row],[id]])</f>
        <v>754350</v>
      </c>
    </row>
    <row r="25451" spans="1:26" x14ac:dyDescent="0.3">
      <c r="A25451">
        <v>500788</v>
      </c>
      <c r="B25451" t="s">
        <v>133</v>
      </c>
      <c r="C25451" t="s">
        <v>25</v>
      </c>
      <c r="D25451" t="s">
        <v>121</v>
      </c>
      <c r="E25451" t="s">
        <v>7068</v>
      </c>
      <c r="F25451" t="s">
        <v>54</v>
      </c>
      <c r="G25451" t="s">
        <v>49</v>
      </c>
      <c r="H25451" s="1">
        <v>44296</v>
      </c>
      <c r="I25451" s="1">
        <v>44270</v>
      </c>
      <c r="J25451" s="1">
        <v>44299</v>
      </c>
      <c r="K25451" t="s">
        <v>39</v>
      </c>
      <c r="L2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1" s="1">
        <v>44329</v>
      </c>
      <c r="N25451">
        <v>643348</v>
      </c>
      <c r="O25451" t="s">
        <v>19474</v>
      </c>
      <c r="P25451" t="s">
        <v>101</v>
      </c>
      <c r="Q25451" t="s">
        <v>41</v>
      </c>
      <c r="R25451" t="s">
        <v>45</v>
      </c>
      <c r="S25451">
        <v>60000</v>
      </c>
      <c r="T25451">
        <v>0.15740000000000001</v>
      </c>
      <c r="U25451">
        <v>216.58</v>
      </c>
      <c r="V25451">
        <v>7.1400000000000005E-2</v>
      </c>
      <c r="W25451">
        <v>7000</v>
      </c>
      <c r="X25451">
        <v>29</v>
      </c>
      <c r="Y25451">
        <v>7797</v>
      </c>
      <c r="Z25451">
        <f>SUM(financial_loan__1[[#This Row],[id]])</f>
        <v>500788</v>
      </c>
    </row>
    <row r="25452" spans="1:26" x14ac:dyDescent="0.3">
      <c r="A25452">
        <v>540931</v>
      </c>
      <c r="B25452" t="s">
        <v>35</v>
      </c>
      <c r="C25452" t="s">
        <v>25</v>
      </c>
      <c r="D25452" t="s">
        <v>121</v>
      </c>
      <c r="E25452" t="s">
        <v>19811</v>
      </c>
      <c r="F25452" t="s">
        <v>54</v>
      </c>
      <c r="G25452" t="s">
        <v>49</v>
      </c>
      <c r="H25452" s="1">
        <v>44387</v>
      </c>
      <c r="I25452" s="1">
        <v>44390</v>
      </c>
      <c r="J25452" s="1">
        <v>44421</v>
      </c>
      <c r="K25452" t="s">
        <v>39</v>
      </c>
      <c r="L2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2" s="1">
        <v>44452</v>
      </c>
      <c r="N25452">
        <v>698316</v>
      </c>
      <c r="O25452" t="s">
        <v>19474</v>
      </c>
      <c r="P25452" t="s">
        <v>68</v>
      </c>
      <c r="Q25452" t="s">
        <v>41</v>
      </c>
      <c r="R25452" t="s">
        <v>45</v>
      </c>
      <c r="S25452">
        <v>51480</v>
      </c>
      <c r="T25452">
        <v>4.2900000000000001E-2</v>
      </c>
      <c r="U25452">
        <v>375.38</v>
      </c>
      <c r="V25452">
        <v>7.8799999999999995E-2</v>
      </c>
      <c r="W25452">
        <v>12000</v>
      </c>
      <c r="X25452">
        <v>19</v>
      </c>
      <c r="Y25452">
        <v>13514</v>
      </c>
      <c r="Z25452">
        <f>SUM(financial_loan__1[[#This Row],[id]])</f>
        <v>540931</v>
      </c>
    </row>
    <row r="25453" spans="1:26" x14ac:dyDescent="0.3">
      <c r="A25453">
        <v>700807</v>
      </c>
      <c r="B25453" t="s">
        <v>196</v>
      </c>
      <c r="C25453" t="s">
        <v>25</v>
      </c>
      <c r="D25453" t="s">
        <v>121</v>
      </c>
      <c r="E25453" t="s">
        <v>89</v>
      </c>
      <c r="F25453" t="s">
        <v>54</v>
      </c>
      <c r="G25453" t="s">
        <v>49</v>
      </c>
      <c r="H25453" s="1">
        <v>44266</v>
      </c>
      <c r="I25453" s="1">
        <v>44422</v>
      </c>
      <c r="J25453" s="1">
        <v>44511</v>
      </c>
      <c r="K25453" t="s">
        <v>39</v>
      </c>
      <c r="L2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3" s="1">
        <v>44541</v>
      </c>
      <c r="N25453">
        <v>892514</v>
      </c>
      <c r="O25453" t="s">
        <v>19474</v>
      </c>
      <c r="P25453" t="s">
        <v>68</v>
      </c>
      <c r="Q25453" t="s">
        <v>41</v>
      </c>
      <c r="R25453" t="s">
        <v>45</v>
      </c>
      <c r="S25453">
        <v>26400</v>
      </c>
      <c r="T25453">
        <v>4.5499999999999999E-2</v>
      </c>
      <c r="U25453">
        <v>149.66999999999999</v>
      </c>
      <c r="V25453">
        <v>7.6600000000000001E-2</v>
      </c>
      <c r="W25453">
        <v>4800</v>
      </c>
      <c r="X25453">
        <v>10</v>
      </c>
      <c r="Y25453">
        <v>4998</v>
      </c>
      <c r="Z25453">
        <f>SUM(financial_loan__1[[#This Row],[id]])</f>
        <v>700807</v>
      </c>
    </row>
    <row r="25454" spans="1:26" x14ac:dyDescent="0.3">
      <c r="A25454">
        <v>586685</v>
      </c>
      <c r="B25454" t="s">
        <v>145</v>
      </c>
      <c r="C25454" t="s">
        <v>25</v>
      </c>
      <c r="D25454" t="s">
        <v>121</v>
      </c>
      <c r="E25454" t="s">
        <v>19812</v>
      </c>
      <c r="F25454" t="s">
        <v>54</v>
      </c>
      <c r="G25454" t="s">
        <v>49</v>
      </c>
      <c r="H25454" s="1">
        <v>44449</v>
      </c>
      <c r="I25454" s="1">
        <v>44332</v>
      </c>
      <c r="J25454" s="1">
        <v>44451</v>
      </c>
      <c r="K25454" t="s">
        <v>39</v>
      </c>
      <c r="L2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4" s="1">
        <v>44481</v>
      </c>
      <c r="N25454">
        <v>753684</v>
      </c>
      <c r="O25454" t="s">
        <v>19474</v>
      </c>
      <c r="P25454" t="s">
        <v>68</v>
      </c>
      <c r="Q25454" t="s">
        <v>41</v>
      </c>
      <c r="R25454" t="s">
        <v>45</v>
      </c>
      <c r="S25454">
        <v>57500</v>
      </c>
      <c r="T25454">
        <v>0.183</v>
      </c>
      <c r="U25454">
        <v>613.11</v>
      </c>
      <c r="V25454">
        <v>7.8799999999999995E-2</v>
      </c>
      <c r="W25454">
        <v>19600</v>
      </c>
      <c r="X25454">
        <v>33</v>
      </c>
      <c r="Y25454">
        <v>21717</v>
      </c>
      <c r="Z25454">
        <f>SUM(financial_loan__1[[#This Row],[id]])</f>
        <v>586685</v>
      </c>
    </row>
    <row r="25455" spans="1:26" x14ac:dyDescent="0.3">
      <c r="A25455">
        <v>867360</v>
      </c>
      <c r="B25455" t="s">
        <v>149</v>
      </c>
      <c r="C25455" t="s">
        <v>25</v>
      </c>
      <c r="D25455" t="s">
        <v>127</v>
      </c>
      <c r="E25455" t="s">
        <v>3194</v>
      </c>
      <c r="F25455" t="s">
        <v>54</v>
      </c>
      <c r="G25455" t="s">
        <v>49</v>
      </c>
      <c r="H25455" s="1">
        <v>44480</v>
      </c>
      <c r="I25455" s="1">
        <v>44421</v>
      </c>
      <c r="J25455" s="1">
        <v>44421</v>
      </c>
      <c r="K25455" t="s">
        <v>39</v>
      </c>
      <c r="L2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5" s="1">
        <v>44452</v>
      </c>
      <c r="N25455">
        <v>1080956</v>
      </c>
      <c r="O25455" t="s">
        <v>19474</v>
      </c>
      <c r="P25455" t="s">
        <v>55</v>
      </c>
      <c r="Q25455" t="s">
        <v>41</v>
      </c>
      <c r="R25455" t="s">
        <v>45</v>
      </c>
      <c r="S25455">
        <v>77000</v>
      </c>
      <c r="T25455">
        <v>9.8599999999999993E-2</v>
      </c>
      <c r="U25455">
        <v>273.92</v>
      </c>
      <c r="V25455">
        <v>6.0299999999999999E-2</v>
      </c>
      <c r="W25455">
        <v>9000</v>
      </c>
      <c r="X25455">
        <v>27</v>
      </c>
      <c r="Y25455">
        <v>9720</v>
      </c>
      <c r="Z25455">
        <f>SUM(financial_loan__1[[#This Row],[id]])</f>
        <v>867360</v>
      </c>
    </row>
    <row r="25456" spans="1:26" x14ac:dyDescent="0.3">
      <c r="A25456">
        <v>491716</v>
      </c>
      <c r="B25456" t="s">
        <v>51</v>
      </c>
      <c r="C25456" t="s">
        <v>25</v>
      </c>
      <c r="D25456" t="s">
        <v>127</v>
      </c>
      <c r="E25456" t="s">
        <v>19813</v>
      </c>
      <c r="F25456" t="s">
        <v>54</v>
      </c>
      <c r="G25456" t="s">
        <v>49</v>
      </c>
      <c r="H25456" s="1">
        <v>44265</v>
      </c>
      <c r="I25456" s="1">
        <v>44241</v>
      </c>
      <c r="J25456" s="1">
        <v>44268</v>
      </c>
      <c r="K25456" t="s">
        <v>39</v>
      </c>
      <c r="L2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6" s="1">
        <v>44299</v>
      </c>
      <c r="N25456">
        <v>628497</v>
      </c>
      <c r="O25456" t="s">
        <v>19474</v>
      </c>
      <c r="P25456" t="s">
        <v>101</v>
      </c>
      <c r="Q25456" t="s">
        <v>41</v>
      </c>
      <c r="R25456" t="s">
        <v>45</v>
      </c>
      <c r="S25456">
        <v>40000</v>
      </c>
      <c r="T25456">
        <v>4.02E-2</v>
      </c>
      <c r="U25456">
        <v>309.39999999999998</v>
      </c>
      <c r="V25456">
        <v>7.1400000000000005E-2</v>
      </c>
      <c r="W25456">
        <v>10000</v>
      </c>
      <c r="X25456">
        <v>19</v>
      </c>
      <c r="Y25456">
        <v>11139</v>
      </c>
      <c r="Z25456">
        <f>SUM(financial_loan__1[[#This Row],[id]])</f>
        <v>491716</v>
      </c>
    </row>
    <row r="25457" spans="1:26" x14ac:dyDescent="0.3">
      <c r="A25457">
        <v>851930</v>
      </c>
      <c r="B25457" t="s">
        <v>145</v>
      </c>
      <c r="C25457" t="s">
        <v>25</v>
      </c>
      <c r="D25457" t="s">
        <v>127</v>
      </c>
      <c r="E25457" t="s">
        <v>10686</v>
      </c>
      <c r="F25457" t="s">
        <v>54</v>
      </c>
      <c r="G25457" t="s">
        <v>49</v>
      </c>
      <c r="H25457" s="1">
        <v>44419</v>
      </c>
      <c r="I25457" s="1">
        <v>44484</v>
      </c>
      <c r="J25457" s="1">
        <v>44453</v>
      </c>
      <c r="K25457" t="s">
        <v>39</v>
      </c>
      <c r="L2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7" s="1">
        <v>44483</v>
      </c>
      <c r="N25457">
        <v>1063923</v>
      </c>
      <c r="O25457" t="s">
        <v>19474</v>
      </c>
      <c r="P25457" t="s">
        <v>65</v>
      </c>
      <c r="Q25457" t="s">
        <v>41</v>
      </c>
      <c r="R25457" t="s">
        <v>45</v>
      </c>
      <c r="S25457">
        <v>65000</v>
      </c>
      <c r="T25457">
        <v>0.17829999999999999</v>
      </c>
      <c r="U25457">
        <v>111.97</v>
      </c>
      <c r="V25457">
        <v>7.4899999999999994E-2</v>
      </c>
      <c r="W25457">
        <v>3600</v>
      </c>
      <c r="X25457">
        <v>35</v>
      </c>
      <c r="Y25457">
        <v>4031</v>
      </c>
      <c r="Z25457">
        <f>SUM(financial_loan__1[[#This Row],[id]])</f>
        <v>851930</v>
      </c>
    </row>
    <row r="25458" spans="1:26" x14ac:dyDescent="0.3">
      <c r="A25458">
        <v>636495</v>
      </c>
      <c r="B25458" t="s">
        <v>125</v>
      </c>
      <c r="C25458" t="s">
        <v>25</v>
      </c>
      <c r="D25458" t="s">
        <v>127</v>
      </c>
      <c r="E25458" t="s">
        <v>14549</v>
      </c>
      <c r="F25458" t="s">
        <v>54</v>
      </c>
      <c r="G25458" t="s">
        <v>49</v>
      </c>
      <c r="H25458" s="1">
        <v>44540</v>
      </c>
      <c r="I25458" s="1">
        <v>44332</v>
      </c>
      <c r="J25458" s="1">
        <v>44210</v>
      </c>
      <c r="K25458" t="s">
        <v>39</v>
      </c>
      <c r="L2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8" s="1">
        <v>44241</v>
      </c>
      <c r="N25458">
        <v>815388</v>
      </c>
      <c r="O25458" t="s">
        <v>19474</v>
      </c>
      <c r="P25458" t="s">
        <v>68</v>
      </c>
      <c r="Q25458" t="s">
        <v>41</v>
      </c>
      <c r="R25458" t="s">
        <v>45</v>
      </c>
      <c r="S25458">
        <v>62500</v>
      </c>
      <c r="T25458">
        <v>2.5000000000000001E-2</v>
      </c>
      <c r="U25458">
        <v>462.54</v>
      </c>
      <c r="V25458">
        <v>6.9099999999999995E-2</v>
      </c>
      <c r="W25458">
        <v>15000</v>
      </c>
      <c r="X25458">
        <v>12</v>
      </c>
      <c r="Y25458">
        <v>16652</v>
      </c>
      <c r="Z25458">
        <f>SUM(financial_loan__1[[#This Row],[id]])</f>
        <v>636495</v>
      </c>
    </row>
    <row r="25459" spans="1:26" x14ac:dyDescent="0.3">
      <c r="A25459">
        <v>510350</v>
      </c>
      <c r="B25459" t="s">
        <v>145</v>
      </c>
      <c r="C25459" t="s">
        <v>25</v>
      </c>
      <c r="D25459" t="s">
        <v>127</v>
      </c>
      <c r="E25459" t="s">
        <v>11720</v>
      </c>
      <c r="F25459" t="s">
        <v>54</v>
      </c>
      <c r="G25459" t="s">
        <v>49</v>
      </c>
      <c r="H25459" s="1">
        <v>44326</v>
      </c>
      <c r="I25459" s="1">
        <v>44329</v>
      </c>
      <c r="J25459" s="1">
        <v>44329</v>
      </c>
      <c r="K25459" t="s">
        <v>39</v>
      </c>
      <c r="L2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9" s="1">
        <v>44360</v>
      </c>
      <c r="N25459">
        <v>658976</v>
      </c>
      <c r="O25459" t="s">
        <v>19474</v>
      </c>
      <c r="P25459" t="s">
        <v>68</v>
      </c>
      <c r="Q25459" t="s">
        <v>41</v>
      </c>
      <c r="R25459" t="s">
        <v>45</v>
      </c>
      <c r="S25459">
        <v>48000</v>
      </c>
      <c r="T25459">
        <v>4.0000000000000001E-3</v>
      </c>
      <c r="U25459">
        <v>156.41</v>
      </c>
      <c r="V25459">
        <v>7.8799999999999995E-2</v>
      </c>
      <c r="W25459">
        <v>5000</v>
      </c>
      <c r="X25459">
        <v>19</v>
      </c>
      <c r="Y25459">
        <v>5631</v>
      </c>
      <c r="Z25459">
        <f>SUM(financial_loan__1[[#This Row],[id]])</f>
        <v>510350</v>
      </c>
    </row>
    <row r="25460" spans="1:26" x14ac:dyDescent="0.3">
      <c r="A25460">
        <v>877506</v>
      </c>
      <c r="B25460" t="s">
        <v>66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450</v>
      </c>
      <c r="I25460" s="1">
        <v>44545</v>
      </c>
      <c r="J25460" s="1">
        <v>44361</v>
      </c>
      <c r="K25460" t="s">
        <v>39</v>
      </c>
      <c r="L2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0" s="1">
        <v>44391</v>
      </c>
      <c r="N25460">
        <v>1092262</v>
      </c>
      <c r="O25460" t="s">
        <v>19474</v>
      </c>
      <c r="P25460" t="s">
        <v>65</v>
      </c>
      <c r="Q25460" t="s">
        <v>41</v>
      </c>
      <c r="R25460" t="s">
        <v>45</v>
      </c>
      <c r="S25460">
        <v>55000</v>
      </c>
      <c r="T25460">
        <v>0.1704</v>
      </c>
      <c r="U25460">
        <v>248.82</v>
      </c>
      <c r="V25460">
        <v>7.4899999999999994E-2</v>
      </c>
      <c r="W25460">
        <v>8000</v>
      </c>
      <c r="X25460">
        <v>19</v>
      </c>
      <c r="Y25460">
        <v>8948</v>
      </c>
      <c r="Z25460">
        <f>SUM(financial_loan__1[[#This Row],[id]])</f>
        <v>877506</v>
      </c>
    </row>
    <row r="25461" spans="1:26" x14ac:dyDescent="0.3">
      <c r="A25461">
        <v>528674</v>
      </c>
      <c r="B25461" t="s">
        <v>159</v>
      </c>
      <c r="C25461" t="s">
        <v>25</v>
      </c>
      <c r="D25461" t="s">
        <v>36</v>
      </c>
      <c r="E25461" t="s">
        <v>19815</v>
      </c>
      <c r="F25461" t="s">
        <v>54</v>
      </c>
      <c r="G25461" t="s">
        <v>49</v>
      </c>
      <c r="H25461" s="1">
        <v>44357</v>
      </c>
      <c r="I25461" s="1">
        <v>44269</v>
      </c>
      <c r="J25461" s="1">
        <v>44360</v>
      </c>
      <c r="K25461" t="s">
        <v>39</v>
      </c>
      <c r="L2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1" s="1">
        <v>44390</v>
      </c>
      <c r="N25461">
        <v>683712</v>
      </c>
      <c r="O25461" t="s">
        <v>19474</v>
      </c>
      <c r="P25461" t="s">
        <v>68</v>
      </c>
      <c r="Q25461" t="s">
        <v>41</v>
      </c>
      <c r="R25461" t="s">
        <v>45</v>
      </c>
      <c r="S25461">
        <v>69000</v>
      </c>
      <c r="T25461">
        <v>0.18540000000000001</v>
      </c>
      <c r="U25461">
        <v>225.23</v>
      </c>
      <c r="V25461">
        <v>7.8799999999999995E-2</v>
      </c>
      <c r="W25461">
        <v>7200</v>
      </c>
      <c r="X25461">
        <v>38</v>
      </c>
      <c r="Y25461">
        <v>8109</v>
      </c>
      <c r="Z25461">
        <f>SUM(financial_loan__1[[#This Row],[id]])</f>
        <v>528674</v>
      </c>
    </row>
    <row r="25462" spans="1:26" x14ac:dyDescent="0.3">
      <c r="A25462">
        <v>422611</v>
      </c>
      <c r="B25462" t="s">
        <v>133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386</v>
      </c>
      <c r="I25462" s="1">
        <v>44389</v>
      </c>
      <c r="J25462" s="1">
        <v>44389</v>
      </c>
      <c r="K25462" t="s">
        <v>39</v>
      </c>
      <c r="L2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2" s="1">
        <v>44420</v>
      </c>
      <c r="N25462">
        <v>497177</v>
      </c>
      <c r="O25462" t="s">
        <v>19474</v>
      </c>
      <c r="P25462" t="s">
        <v>101</v>
      </c>
      <c r="Q25462" t="s">
        <v>41</v>
      </c>
      <c r="R25462" t="s">
        <v>45</v>
      </c>
      <c r="S25462">
        <v>80004</v>
      </c>
      <c r="T25462">
        <v>7.4099999999999999E-2</v>
      </c>
      <c r="U25462">
        <v>188.02</v>
      </c>
      <c r="V25462">
        <v>0.08</v>
      </c>
      <c r="W25462">
        <v>6000</v>
      </c>
      <c r="X25462">
        <v>32</v>
      </c>
      <c r="Y25462">
        <v>6769</v>
      </c>
      <c r="Z25462">
        <f>SUM(financial_loan__1[[#This Row],[id]])</f>
        <v>422611</v>
      </c>
    </row>
    <row r="25463" spans="1:26" x14ac:dyDescent="0.3">
      <c r="A25463">
        <v>449241</v>
      </c>
      <c r="B25463" t="s">
        <v>175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478</v>
      </c>
      <c r="I25463" s="1">
        <v>44480</v>
      </c>
      <c r="J25463" s="1">
        <v>44480</v>
      </c>
      <c r="K25463" t="s">
        <v>39</v>
      </c>
      <c r="L2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3" s="1">
        <v>44511</v>
      </c>
      <c r="N25463">
        <v>551726</v>
      </c>
      <c r="O25463" t="s">
        <v>19474</v>
      </c>
      <c r="P25463" t="s">
        <v>65</v>
      </c>
      <c r="Q25463" t="s">
        <v>41</v>
      </c>
      <c r="R25463" t="s">
        <v>45</v>
      </c>
      <c r="S25463">
        <v>27040</v>
      </c>
      <c r="T25463">
        <v>0.22500000000000001</v>
      </c>
      <c r="U25463">
        <v>151.72999999999999</v>
      </c>
      <c r="V25463">
        <v>8.5900000000000004E-2</v>
      </c>
      <c r="W25463">
        <v>4800</v>
      </c>
      <c r="X25463">
        <v>26</v>
      </c>
      <c r="Y25463">
        <v>5337</v>
      </c>
      <c r="Z25463">
        <f>SUM(financial_loan__1[[#This Row],[id]])</f>
        <v>449241</v>
      </c>
    </row>
    <row r="25464" spans="1:26" x14ac:dyDescent="0.3">
      <c r="A25464">
        <v>1046942</v>
      </c>
      <c r="B25464" t="s">
        <v>46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541</v>
      </c>
      <c r="I25464" s="1">
        <v>44332</v>
      </c>
      <c r="J25464" s="1">
        <v>44544</v>
      </c>
      <c r="K25464" t="s">
        <v>39</v>
      </c>
      <c r="L2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4" s="1">
        <v>44575</v>
      </c>
      <c r="N25464">
        <v>1278013</v>
      </c>
      <c r="O25464" t="s">
        <v>19474</v>
      </c>
      <c r="P25464" t="s">
        <v>68</v>
      </c>
      <c r="Q25464" t="s">
        <v>41</v>
      </c>
      <c r="R25464" t="s">
        <v>45</v>
      </c>
      <c r="S25464">
        <v>26400</v>
      </c>
      <c r="T25464">
        <v>8.9099999999999999E-2</v>
      </c>
      <c r="U25464">
        <v>190.52</v>
      </c>
      <c r="V25464">
        <v>8.8999999999999996E-2</v>
      </c>
      <c r="W25464">
        <v>6000</v>
      </c>
      <c r="X25464">
        <v>9</v>
      </c>
      <c r="Y25464">
        <v>6859</v>
      </c>
      <c r="Z25464">
        <f>SUM(financial_loan__1[[#This Row],[id]])</f>
        <v>1046942</v>
      </c>
    </row>
    <row r="25465" spans="1:26" x14ac:dyDescent="0.3">
      <c r="A25465">
        <v>429234</v>
      </c>
      <c r="B25465" t="s">
        <v>69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386</v>
      </c>
      <c r="I25465" s="1">
        <v>44296</v>
      </c>
      <c r="J25465" s="1">
        <v>44296</v>
      </c>
      <c r="K25465" t="s">
        <v>39</v>
      </c>
      <c r="L2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5" s="1">
        <v>44326</v>
      </c>
      <c r="N25465">
        <v>508452</v>
      </c>
      <c r="O25465" t="s">
        <v>19474</v>
      </c>
      <c r="P25465" t="s">
        <v>68</v>
      </c>
      <c r="Q25465" t="s">
        <v>41</v>
      </c>
      <c r="R25465" t="s">
        <v>45</v>
      </c>
      <c r="S25465">
        <v>137000</v>
      </c>
      <c r="T25465">
        <v>4.2099999999999999E-2</v>
      </c>
      <c r="U25465">
        <v>365.88</v>
      </c>
      <c r="V25465">
        <v>9.6299999999999997E-2</v>
      </c>
      <c r="W25465">
        <v>11400</v>
      </c>
      <c r="X25465">
        <v>25</v>
      </c>
      <c r="Y25465">
        <v>12070</v>
      </c>
      <c r="Z25465">
        <f>SUM(financial_loan__1[[#This Row],[id]])</f>
        <v>429234</v>
      </c>
    </row>
    <row r="25466" spans="1:26" x14ac:dyDescent="0.3">
      <c r="A25466">
        <v>461778</v>
      </c>
      <c r="B25466" t="s">
        <v>237</v>
      </c>
      <c r="C25466" t="s">
        <v>25</v>
      </c>
      <c r="D25466" t="s">
        <v>26</v>
      </c>
      <c r="E25466" t="s">
        <v>19820</v>
      </c>
      <c r="F25466" t="s">
        <v>54</v>
      </c>
      <c r="G25466" t="s">
        <v>49</v>
      </c>
      <c r="H25466" s="1">
        <v>44539</v>
      </c>
      <c r="I25466" s="1">
        <v>44211</v>
      </c>
      <c r="J25466" s="1">
        <v>44542</v>
      </c>
      <c r="K25466" t="s">
        <v>39</v>
      </c>
      <c r="L2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6" s="1">
        <v>44573</v>
      </c>
      <c r="N25466">
        <v>577356</v>
      </c>
      <c r="O25466" t="s">
        <v>19474</v>
      </c>
      <c r="P25466" t="s">
        <v>68</v>
      </c>
      <c r="Q25466" t="s">
        <v>41</v>
      </c>
      <c r="R25466" t="s">
        <v>45</v>
      </c>
      <c r="S25466">
        <v>65000</v>
      </c>
      <c r="T25466">
        <v>0.15049999999999999</v>
      </c>
      <c r="U25466">
        <v>317.72000000000003</v>
      </c>
      <c r="V25466">
        <v>8.9399999999999993E-2</v>
      </c>
      <c r="W25466">
        <v>10000</v>
      </c>
      <c r="X25466">
        <v>29</v>
      </c>
      <c r="Y25466">
        <v>11438</v>
      </c>
      <c r="Z25466">
        <f>SUM(financial_loan__1[[#This Row],[id]])</f>
        <v>461778</v>
      </c>
    </row>
    <row r="25467" spans="1:26" x14ac:dyDescent="0.3">
      <c r="A25467">
        <v>592043</v>
      </c>
      <c r="B25467" t="s">
        <v>24</v>
      </c>
      <c r="C25467" t="s">
        <v>25</v>
      </c>
      <c r="D25467" t="s">
        <v>110</v>
      </c>
      <c r="E25467" t="s">
        <v>19137</v>
      </c>
      <c r="F25467" t="s">
        <v>54</v>
      </c>
      <c r="G25467" t="s">
        <v>49</v>
      </c>
      <c r="H25467" s="1">
        <v>44479</v>
      </c>
      <c r="I25467" s="1">
        <v>44332</v>
      </c>
      <c r="J25467" s="1">
        <v>44482</v>
      </c>
      <c r="K25467" t="s">
        <v>39</v>
      </c>
      <c r="L2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7" s="1">
        <v>44513</v>
      </c>
      <c r="N25467">
        <v>760404</v>
      </c>
      <c r="O25467" t="s">
        <v>19474</v>
      </c>
      <c r="P25467" t="s">
        <v>65</v>
      </c>
      <c r="Q25467" t="s">
        <v>41</v>
      </c>
      <c r="R25467" t="s">
        <v>45</v>
      </c>
      <c r="S25467">
        <v>68000</v>
      </c>
      <c r="T25467">
        <v>0.16850000000000001</v>
      </c>
      <c r="U25467">
        <v>155.56</v>
      </c>
      <c r="V25467">
        <v>7.51E-2</v>
      </c>
      <c r="W25467">
        <v>5000</v>
      </c>
      <c r="X25467">
        <v>16</v>
      </c>
      <c r="Y25467">
        <v>5600</v>
      </c>
      <c r="Z25467">
        <f>SUM(financial_loan__1[[#This Row],[id]])</f>
        <v>592043</v>
      </c>
    </row>
    <row r="25468" spans="1:26" x14ac:dyDescent="0.3">
      <c r="A25468">
        <v>445271</v>
      </c>
      <c r="B25468" t="s">
        <v>24</v>
      </c>
      <c r="C25468" t="s">
        <v>25</v>
      </c>
      <c r="D25468" t="s">
        <v>121</v>
      </c>
      <c r="E25468" t="s">
        <v>19821</v>
      </c>
      <c r="F25468" t="s">
        <v>54</v>
      </c>
      <c r="G25468" t="s">
        <v>49</v>
      </c>
      <c r="H25468" s="1">
        <v>44448</v>
      </c>
      <c r="I25468" s="1">
        <v>44391</v>
      </c>
      <c r="J25468" s="1">
        <v>44481</v>
      </c>
      <c r="K25468" t="s">
        <v>39</v>
      </c>
      <c r="L2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8" s="1">
        <v>44512</v>
      </c>
      <c r="N25468">
        <v>543675</v>
      </c>
      <c r="O25468" t="s">
        <v>19474</v>
      </c>
      <c r="P25468" t="s">
        <v>68</v>
      </c>
      <c r="Q25468" t="s">
        <v>41</v>
      </c>
      <c r="R25468" t="s">
        <v>45</v>
      </c>
      <c r="S25468">
        <v>54000</v>
      </c>
      <c r="T25468">
        <v>7.4399999999999994E-2</v>
      </c>
      <c r="U25468">
        <v>95.32</v>
      </c>
      <c r="V25468">
        <v>8.9399999999999993E-2</v>
      </c>
      <c r="W25468">
        <v>3000</v>
      </c>
      <c r="X25468">
        <v>15</v>
      </c>
      <c r="Y25468">
        <v>3431</v>
      </c>
      <c r="Z25468">
        <f>SUM(financial_loan__1[[#This Row],[id]])</f>
        <v>445271</v>
      </c>
    </row>
    <row r="25469" spans="1:26" x14ac:dyDescent="0.3">
      <c r="A25469">
        <v>346566</v>
      </c>
      <c r="B25469" t="s">
        <v>237</v>
      </c>
      <c r="C25469" t="s">
        <v>25</v>
      </c>
      <c r="D25469" t="s">
        <v>26</v>
      </c>
      <c r="E25469" t="s">
        <v>19822</v>
      </c>
      <c r="F25469" t="s">
        <v>54</v>
      </c>
      <c r="G25469" t="s">
        <v>49</v>
      </c>
      <c r="H25469" s="1">
        <v>44324</v>
      </c>
      <c r="I25469" s="1">
        <v>44327</v>
      </c>
      <c r="J25469" s="1">
        <v>44327</v>
      </c>
      <c r="K25469" t="s">
        <v>39</v>
      </c>
      <c r="L2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9" s="1">
        <v>44358</v>
      </c>
      <c r="N25469">
        <v>346661</v>
      </c>
      <c r="O25469" t="s">
        <v>19474</v>
      </c>
      <c r="P25469" t="s">
        <v>68</v>
      </c>
      <c r="Q25469" t="s">
        <v>41</v>
      </c>
      <c r="R25469" t="s">
        <v>45</v>
      </c>
      <c r="S25469">
        <v>67000</v>
      </c>
      <c r="T25469">
        <v>0.1033</v>
      </c>
      <c r="U25469">
        <v>173.17</v>
      </c>
      <c r="V25469">
        <v>8.6300000000000002E-2</v>
      </c>
      <c r="W25469">
        <v>7000</v>
      </c>
      <c r="X25469">
        <v>38</v>
      </c>
      <c r="Y25469">
        <v>6234</v>
      </c>
      <c r="Z25469">
        <f>SUM(financial_loan__1[[#This Row],[id]])</f>
        <v>346566</v>
      </c>
    </row>
    <row r="25470" spans="1:26" x14ac:dyDescent="0.3">
      <c r="A25470">
        <v>450497</v>
      </c>
      <c r="B25470" t="s">
        <v>145</v>
      </c>
      <c r="C25470" t="s">
        <v>25</v>
      </c>
      <c r="D25470" t="s">
        <v>82</v>
      </c>
      <c r="E25470" t="s">
        <v>89</v>
      </c>
      <c r="F25470" t="s">
        <v>54</v>
      </c>
      <c r="G25470" t="s">
        <v>49</v>
      </c>
      <c r="H25470" s="1">
        <v>44478</v>
      </c>
      <c r="I25470" s="1">
        <v>44269</v>
      </c>
      <c r="J25470" s="1">
        <v>44481</v>
      </c>
      <c r="K25470" t="s">
        <v>39</v>
      </c>
      <c r="L2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0" s="1">
        <v>44512</v>
      </c>
      <c r="N25470">
        <v>554179</v>
      </c>
      <c r="O25470" t="s">
        <v>19474</v>
      </c>
      <c r="P25470" t="s">
        <v>68</v>
      </c>
      <c r="Q25470" t="s">
        <v>41</v>
      </c>
      <c r="R25470" t="s">
        <v>45</v>
      </c>
      <c r="S25470">
        <v>720000</v>
      </c>
      <c r="T25470">
        <v>2.9999999999999997E-4</v>
      </c>
      <c r="U25470">
        <v>251.79</v>
      </c>
      <c r="V25470">
        <v>8.9399999999999993E-2</v>
      </c>
      <c r="W25470">
        <v>7925</v>
      </c>
      <c r="X25470">
        <v>8</v>
      </c>
      <c r="Y25470">
        <v>9064</v>
      </c>
      <c r="Z25470">
        <f>SUM(financial_loan__1[[#This Row],[id]])</f>
        <v>450497</v>
      </c>
    </row>
    <row r="25471" spans="1:26" x14ac:dyDescent="0.3">
      <c r="A25471">
        <v>1006377</v>
      </c>
      <c r="B25471" t="s">
        <v>69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1</v>
      </c>
      <c r="I25471" s="1">
        <v>44544</v>
      </c>
      <c r="J25471" s="1">
        <v>44514</v>
      </c>
      <c r="K25471" t="s">
        <v>39</v>
      </c>
      <c r="L2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1" s="1">
        <v>44544</v>
      </c>
      <c r="N25471">
        <v>1232794</v>
      </c>
      <c r="O25471" t="s">
        <v>19474</v>
      </c>
      <c r="P25471" t="s">
        <v>55</v>
      </c>
      <c r="Q25471" t="s">
        <v>41</v>
      </c>
      <c r="R25471" t="s">
        <v>45</v>
      </c>
      <c r="S25471">
        <v>88000</v>
      </c>
      <c r="T25471">
        <v>0.1004</v>
      </c>
      <c r="U25471">
        <v>379.69</v>
      </c>
      <c r="V25471">
        <v>6.0299999999999999E-2</v>
      </c>
      <c r="W25471">
        <v>12475</v>
      </c>
      <c r="X25471">
        <v>27</v>
      </c>
      <c r="Y25471">
        <v>13669</v>
      </c>
      <c r="Z25471">
        <f>SUM(financial_loan__1[[#This Row],[id]])</f>
        <v>1006377</v>
      </c>
    </row>
    <row r="25472" spans="1:26" x14ac:dyDescent="0.3">
      <c r="A25472">
        <v>614599</v>
      </c>
      <c r="B25472" t="s">
        <v>333</v>
      </c>
      <c r="C25472" t="s">
        <v>25</v>
      </c>
      <c r="D25472" t="s">
        <v>52</v>
      </c>
      <c r="E25472" t="s">
        <v>19824</v>
      </c>
      <c r="F25472" t="s">
        <v>54</v>
      </c>
      <c r="G25472" t="s">
        <v>49</v>
      </c>
      <c r="H25472" s="1">
        <v>44510</v>
      </c>
      <c r="I25472" s="1">
        <v>44269</v>
      </c>
      <c r="J25472" s="1">
        <v>44543</v>
      </c>
      <c r="K25472" t="s">
        <v>39</v>
      </c>
      <c r="L2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2" s="1">
        <v>44574</v>
      </c>
      <c r="N25472">
        <v>788088</v>
      </c>
      <c r="O25472" t="s">
        <v>19474</v>
      </c>
      <c r="P25472" t="s">
        <v>55</v>
      </c>
      <c r="Q25472" t="s">
        <v>41</v>
      </c>
      <c r="R25472" t="s">
        <v>45</v>
      </c>
      <c r="S25472">
        <v>96060</v>
      </c>
      <c r="T25472">
        <v>9.8299999999999998E-2</v>
      </c>
      <c r="U25472">
        <v>301.60000000000002</v>
      </c>
      <c r="V25472">
        <v>5.4199999999999998E-2</v>
      </c>
      <c r="W25472">
        <v>10000</v>
      </c>
      <c r="X25472">
        <v>36</v>
      </c>
      <c r="Y25472">
        <v>10859</v>
      </c>
      <c r="Z25472">
        <f>SUM(financial_loan__1[[#This Row],[id]])</f>
        <v>614599</v>
      </c>
    </row>
    <row r="25473" spans="1:26" x14ac:dyDescent="0.3">
      <c r="A25473">
        <v>864625</v>
      </c>
      <c r="B25473" t="s">
        <v>66</v>
      </c>
      <c r="C25473" t="s">
        <v>25</v>
      </c>
      <c r="D25473" t="s">
        <v>52</v>
      </c>
      <c r="E25473" t="s">
        <v>14549</v>
      </c>
      <c r="F25473" t="s">
        <v>54</v>
      </c>
      <c r="G25473" t="s">
        <v>49</v>
      </c>
      <c r="H25473" s="1">
        <v>44419</v>
      </c>
      <c r="I25473" s="1">
        <v>44453</v>
      </c>
      <c r="J25473" s="1">
        <v>44453</v>
      </c>
      <c r="K25473" t="s">
        <v>39</v>
      </c>
      <c r="L2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3" s="1">
        <v>44483</v>
      </c>
      <c r="N25473">
        <v>1077807</v>
      </c>
      <c r="O25473" t="s">
        <v>19474</v>
      </c>
      <c r="P25473" t="s">
        <v>95</v>
      </c>
      <c r="Q25473" t="s">
        <v>41</v>
      </c>
      <c r="R25473" t="s">
        <v>45</v>
      </c>
      <c r="S25473">
        <v>53000</v>
      </c>
      <c r="T25473">
        <v>1.47E-2</v>
      </c>
      <c r="U25473">
        <v>365.01</v>
      </c>
      <c r="V25473">
        <v>5.9900000000000002E-2</v>
      </c>
      <c r="W25473">
        <v>12000</v>
      </c>
      <c r="X25473">
        <v>12</v>
      </c>
      <c r="Y25473">
        <v>13140</v>
      </c>
      <c r="Z25473">
        <f>SUM(financial_loan__1[[#This Row],[id]])</f>
        <v>864625</v>
      </c>
    </row>
    <row r="25474" spans="1:26" x14ac:dyDescent="0.3">
      <c r="A25474">
        <v>730557</v>
      </c>
      <c r="B25474" t="s">
        <v>129</v>
      </c>
      <c r="C25474" t="s">
        <v>25</v>
      </c>
      <c r="D25474" t="s">
        <v>52</v>
      </c>
      <c r="E25474" t="s">
        <v>19825</v>
      </c>
      <c r="F25474" t="s">
        <v>54</v>
      </c>
      <c r="G25474" t="s">
        <v>49</v>
      </c>
      <c r="H25474" s="1">
        <v>44297</v>
      </c>
      <c r="I25474" s="1">
        <v>44300</v>
      </c>
      <c r="J25474" s="1">
        <v>44330</v>
      </c>
      <c r="K25474" t="s">
        <v>39</v>
      </c>
      <c r="L2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4" s="1">
        <v>44361</v>
      </c>
      <c r="N25474">
        <v>926526</v>
      </c>
      <c r="O25474" t="s">
        <v>19474</v>
      </c>
      <c r="P25474" t="s">
        <v>95</v>
      </c>
      <c r="Q25474" t="s">
        <v>41</v>
      </c>
      <c r="R25474" t="s">
        <v>45</v>
      </c>
      <c r="S25474">
        <v>78000</v>
      </c>
      <c r="T25474">
        <v>0.1094</v>
      </c>
      <c r="U25474">
        <v>242.62</v>
      </c>
      <c r="V25474">
        <v>5.79E-2</v>
      </c>
      <c r="W25474">
        <v>8000</v>
      </c>
      <c r="X25474">
        <v>16</v>
      </c>
      <c r="Y25474">
        <v>8734</v>
      </c>
      <c r="Z25474">
        <f>SUM(financial_loan__1[[#This Row],[id]])</f>
        <v>730557</v>
      </c>
    </row>
    <row r="25475" spans="1:26" x14ac:dyDescent="0.3">
      <c r="A25475">
        <v>846704</v>
      </c>
      <c r="B25475" t="s">
        <v>85</v>
      </c>
      <c r="C25475" t="s">
        <v>25</v>
      </c>
      <c r="D25475" t="s">
        <v>52</v>
      </c>
      <c r="E25475" t="s">
        <v>89</v>
      </c>
      <c r="F25475" t="s">
        <v>54</v>
      </c>
      <c r="G25475" t="s">
        <v>49</v>
      </c>
      <c r="H25475" s="1">
        <v>44419</v>
      </c>
      <c r="I25475" s="1">
        <v>44420</v>
      </c>
      <c r="J25475" s="1">
        <v>44298</v>
      </c>
      <c r="K25475" t="s">
        <v>39</v>
      </c>
      <c r="L2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5" s="1">
        <v>44328</v>
      </c>
      <c r="N25475">
        <v>1058121</v>
      </c>
      <c r="O25475" t="s">
        <v>19474</v>
      </c>
      <c r="P25475" t="s">
        <v>101</v>
      </c>
      <c r="Q25475" t="s">
        <v>41</v>
      </c>
      <c r="R25475" t="s">
        <v>45</v>
      </c>
      <c r="S25475">
        <v>54000</v>
      </c>
      <c r="T25475">
        <v>3.2899999999999999E-2</v>
      </c>
      <c r="U25475">
        <v>123.5</v>
      </c>
      <c r="V25475">
        <v>6.9900000000000004E-2</v>
      </c>
      <c r="W25475">
        <v>4000</v>
      </c>
      <c r="X25475">
        <v>18</v>
      </c>
      <c r="Y25475">
        <v>4113</v>
      </c>
      <c r="Z25475">
        <f>SUM(financial_loan__1[[#This Row],[id]])</f>
        <v>846704</v>
      </c>
    </row>
    <row r="25476" spans="1:26" x14ac:dyDescent="0.3">
      <c r="A25476">
        <v>776226</v>
      </c>
      <c r="B25476" t="s">
        <v>51</v>
      </c>
      <c r="C25476" t="s">
        <v>25</v>
      </c>
      <c r="D25476" t="s">
        <v>52</v>
      </c>
      <c r="E25476" t="s">
        <v>19826</v>
      </c>
      <c r="F25476" t="s">
        <v>54</v>
      </c>
      <c r="G25476" t="s">
        <v>49</v>
      </c>
      <c r="H25476" s="1">
        <v>44358</v>
      </c>
      <c r="I25476" s="1">
        <v>44331</v>
      </c>
      <c r="J25476" s="1">
        <v>44241</v>
      </c>
      <c r="K25476" t="s">
        <v>39</v>
      </c>
      <c r="L2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6" s="1">
        <v>44269</v>
      </c>
      <c r="N25476">
        <v>978551</v>
      </c>
      <c r="O25476" t="s">
        <v>19474</v>
      </c>
      <c r="P25476" t="s">
        <v>101</v>
      </c>
      <c r="Q25476" t="s">
        <v>41</v>
      </c>
      <c r="R25476" t="s">
        <v>45</v>
      </c>
      <c r="S25476">
        <v>40800</v>
      </c>
      <c r="T25476">
        <v>0.1671</v>
      </c>
      <c r="U25476">
        <v>206.85</v>
      </c>
      <c r="V25476">
        <v>6.9900000000000004E-2</v>
      </c>
      <c r="W25476">
        <v>6700</v>
      </c>
      <c r="X25476">
        <v>18</v>
      </c>
      <c r="Y25476">
        <v>7435</v>
      </c>
      <c r="Z25476">
        <f>SUM(financial_loan__1[[#This Row],[id]])</f>
        <v>776226</v>
      </c>
    </row>
    <row r="25477" spans="1:26" x14ac:dyDescent="0.3">
      <c r="A25477">
        <v>446224</v>
      </c>
      <c r="B25477" t="s">
        <v>66</v>
      </c>
      <c r="C25477" t="s">
        <v>25</v>
      </c>
      <c r="D25477" t="s">
        <v>52</v>
      </c>
      <c r="E25477" t="s">
        <v>1500</v>
      </c>
      <c r="F25477" t="s">
        <v>54</v>
      </c>
      <c r="G25477" t="s">
        <v>49</v>
      </c>
      <c r="H25477" s="1">
        <v>44478</v>
      </c>
      <c r="I25477" s="1">
        <v>44419</v>
      </c>
      <c r="J25477" s="1">
        <v>44419</v>
      </c>
      <c r="K25477" t="s">
        <v>39</v>
      </c>
      <c r="L2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7" s="1">
        <v>44450</v>
      </c>
      <c r="N25477">
        <v>545533</v>
      </c>
      <c r="O25477" t="s">
        <v>19474</v>
      </c>
      <c r="P25477" t="s">
        <v>101</v>
      </c>
      <c r="Q25477" t="s">
        <v>41</v>
      </c>
      <c r="R25477" t="s">
        <v>45</v>
      </c>
      <c r="S25477">
        <v>81400</v>
      </c>
      <c r="T25477">
        <v>0.126</v>
      </c>
      <c r="U25477">
        <v>312.19</v>
      </c>
      <c r="V25477">
        <v>7.7399999999999997E-2</v>
      </c>
      <c r="W25477">
        <v>10000</v>
      </c>
      <c r="X25477">
        <v>22</v>
      </c>
      <c r="Y25477">
        <v>11035</v>
      </c>
      <c r="Z25477">
        <f>SUM(financial_loan__1[[#This Row],[id]])</f>
        <v>446224</v>
      </c>
    </row>
    <row r="25478" spans="1:26" x14ac:dyDescent="0.3">
      <c r="A25478">
        <v>695960</v>
      </c>
      <c r="B25478" t="s">
        <v>62</v>
      </c>
      <c r="C25478" t="s">
        <v>25</v>
      </c>
      <c r="D25478" t="s">
        <v>52</v>
      </c>
      <c r="E25478" t="s">
        <v>6669</v>
      </c>
      <c r="F25478" t="s">
        <v>54</v>
      </c>
      <c r="G25478" t="s">
        <v>49</v>
      </c>
      <c r="H25478" s="1">
        <v>44266</v>
      </c>
      <c r="I25478" s="1">
        <v>44419</v>
      </c>
      <c r="J25478" s="1">
        <v>44388</v>
      </c>
      <c r="K25478" t="s">
        <v>39</v>
      </c>
      <c r="L2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8" s="1">
        <v>44419</v>
      </c>
      <c r="N25478">
        <v>887088</v>
      </c>
      <c r="O25478" t="s">
        <v>19474</v>
      </c>
      <c r="P25478" t="s">
        <v>101</v>
      </c>
      <c r="Q25478" t="s">
        <v>41</v>
      </c>
      <c r="R25478" t="s">
        <v>45</v>
      </c>
      <c r="S25478">
        <v>85000</v>
      </c>
      <c r="T25478">
        <v>0.14749999999999999</v>
      </c>
      <c r="U25478">
        <v>308.41000000000003</v>
      </c>
      <c r="V25478">
        <v>6.9199999999999998E-2</v>
      </c>
      <c r="W25478">
        <v>10000</v>
      </c>
      <c r="X25478">
        <v>25</v>
      </c>
      <c r="Y25478">
        <v>10223</v>
      </c>
      <c r="Z25478">
        <f>SUM(financial_loan__1[[#This Row],[id]])</f>
        <v>695960</v>
      </c>
    </row>
    <row r="25479" spans="1:26" x14ac:dyDescent="0.3">
      <c r="A25479">
        <v>820279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388</v>
      </c>
      <c r="I25479" s="1">
        <v>44422</v>
      </c>
      <c r="J25479" s="1">
        <v>44422</v>
      </c>
      <c r="K25479" t="s">
        <v>39</v>
      </c>
      <c r="L2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9" s="1">
        <v>44453</v>
      </c>
      <c r="N25479">
        <v>1028493</v>
      </c>
      <c r="O25479" t="s">
        <v>19474</v>
      </c>
      <c r="P25479" t="s">
        <v>101</v>
      </c>
      <c r="Q25479" t="s">
        <v>41</v>
      </c>
      <c r="R25479" t="s">
        <v>45</v>
      </c>
      <c r="S25479">
        <v>80000</v>
      </c>
      <c r="T25479">
        <v>0.1137</v>
      </c>
      <c r="U25479">
        <v>308.73</v>
      </c>
      <c r="V25479">
        <v>6.9900000000000004E-2</v>
      </c>
      <c r="W25479">
        <v>10000</v>
      </c>
      <c r="X25479">
        <v>36</v>
      </c>
      <c r="Y25479">
        <v>11114</v>
      </c>
      <c r="Z25479">
        <f>SUM(financial_loan__1[[#This Row],[id]])</f>
        <v>820279</v>
      </c>
    </row>
    <row r="25480" spans="1:26" x14ac:dyDescent="0.3">
      <c r="A25480">
        <v>490933</v>
      </c>
      <c r="B25480" t="s">
        <v>85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265</v>
      </c>
      <c r="I25480" s="1">
        <v>44332</v>
      </c>
      <c r="J25480" s="1">
        <v>44420</v>
      </c>
      <c r="K25480" t="s">
        <v>39</v>
      </c>
      <c r="L2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0" s="1">
        <v>44451</v>
      </c>
      <c r="N25480">
        <v>627110</v>
      </c>
      <c r="O25480" t="s">
        <v>19474</v>
      </c>
      <c r="P25480" t="s">
        <v>65</v>
      </c>
      <c r="Q25480" t="s">
        <v>41</v>
      </c>
      <c r="R25480" t="s">
        <v>45</v>
      </c>
      <c r="S25480">
        <v>121500</v>
      </c>
      <c r="T25480">
        <v>0.17199999999999999</v>
      </c>
      <c r="U25480">
        <v>186.66</v>
      </c>
      <c r="V25480">
        <v>7.51E-2</v>
      </c>
      <c r="W25480">
        <v>6000</v>
      </c>
      <c r="X25480">
        <v>33</v>
      </c>
      <c r="Y25480">
        <v>6688</v>
      </c>
      <c r="Z25480">
        <f>SUM(financial_loan__1[[#This Row],[id]])</f>
        <v>490933</v>
      </c>
    </row>
    <row r="25481" spans="1:26" x14ac:dyDescent="0.3">
      <c r="A25481">
        <v>368555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538</v>
      </c>
      <c r="I25481" s="1">
        <v>44332</v>
      </c>
      <c r="J25481" s="1">
        <v>44208</v>
      </c>
      <c r="K25481" t="s">
        <v>39</v>
      </c>
      <c r="L2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1" s="1">
        <v>44239</v>
      </c>
      <c r="N25481">
        <v>383227</v>
      </c>
      <c r="O25481" t="s">
        <v>19474</v>
      </c>
      <c r="P25481" t="s">
        <v>65</v>
      </c>
      <c r="Q25481" t="s">
        <v>41</v>
      </c>
      <c r="R25481" t="s">
        <v>45</v>
      </c>
      <c r="S25481">
        <v>72000</v>
      </c>
      <c r="T25481">
        <v>0.20499999999999999</v>
      </c>
      <c r="U25481">
        <v>127.79</v>
      </c>
      <c r="V25481">
        <v>9.3200000000000005E-2</v>
      </c>
      <c r="W25481">
        <v>4000</v>
      </c>
      <c r="X25481">
        <v>43</v>
      </c>
      <c r="Y25481">
        <v>4600</v>
      </c>
      <c r="Z25481">
        <f>SUM(financial_loan__1[[#This Row],[id]])</f>
        <v>368555</v>
      </c>
    </row>
    <row r="25482" spans="1:26" x14ac:dyDescent="0.3">
      <c r="A25482">
        <v>379424</v>
      </c>
      <c r="B25482" t="s">
        <v>62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36</v>
      </c>
      <c r="I25482" s="1">
        <v>44332</v>
      </c>
      <c r="J25482" s="1">
        <v>44541</v>
      </c>
      <c r="K25482" t="s">
        <v>39</v>
      </c>
      <c r="L2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2" s="1">
        <v>44572</v>
      </c>
      <c r="N25482">
        <v>405807</v>
      </c>
      <c r="O25482" t="s">
        <v>19474</v>
      </c>
      <c r="P25482" t="s">
        <v>65</v>
      </c>
      <c r="Q25482" t="s">
        <v>41</v>
      </c>
      <c r="R25482" t="s">
        <v>45</v>
      </c>
      <c r="S25482">
        <v>105000</v>
      </c>
      <c r="T25482">
        <v>0.13930000000000001</v>
      </c>
      <c r="U25482">
        <v>303.5</v>
      </c>
      <c r="V25482">
        <v>9.3200000000000005E-2</v>
      </c>
      <c r="W25482">
        <v>9500</v>
      </c>
      <c r="X25482">
        <v>36</v>
      </c>
      <c r="Y25482">
        <v>10860</v>
      </c>
      <c r="Z25482">
        <f>SUM(financial_loan__1[[#This Row],[id]])</f>
        <v>379424</v>
      </c>
    </row>
    <row r="25483" spans="1:26" x14ac:dyDescent="0.3">
      <c r="A25483">
        <v>702009</v>
      </c>
      <c r="B25483" t="s">
        <v>51</v>
      </c>
      <c r="C25483" t="s">
        <v>25</v>
      </c>
      <c r="D25483" t="s">
        <v>52</v>
      </c>
      <c r="E25483" t="s">
        <v>19831</v>
      </c>
      <c r="F25483" t="s">
        <v>54</v>
      </c>
      <c r="G25483" t="s">
        <v>49</v>
      </c>
      <c r="H25483" s="1">
        <v>44266</v>
      </c>
      <c r="I25483" s="1">
        <v>44332</v>
      </c>
      <c r="J25483" s="1">
        <v>44329</v>
      </c>
      <c r="K25483" t="s">
        <v>39</v>
      </c>
      <c r="L2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3" s="1">
        <v>44360</v>
      </c>
      <c r="N25483">
        <v>893849</v>
      </c>
      <c r="O25483" t="s">
        <v>19474</v>
      </c>
      <c r="P25483" t="s">
        <v>68</v>
      </c>
      <c r="Q25483" t="s">
        <v>41</v>
      </c>
      <c r="R25483" t="s">
        <v>45</v>
      </c>
      <c r="S25483">
        <v>143375</v>
      </c>
      <c r="T25483">
        <v>0.1671</v>
      </c>
      <c r="U25483">
        <v>374.16</v>
      </c>
      <c r="V25483">
        <v>7.6600000000000001E-2</v>
      </c>
      <c r="W25483">
        <v>12000</v>
      </c>
      <c r="X25483">
        <v>21</v>
      </c>
      <c r="Y25483">
        <v>13267</v>
      </c>
      <c r="Z25483">
        <f>SUM(financial_loan__1[[#This Row],[id]])</f>
        <v>702009</v>
      </c>
    </row>
    <row r="25484" spans="1:26" x14ac:dyDescent="0.3">
      <c r="A25484">
        <v>798903</v>
      </c>
      <c r="B25484" t="s">
        <v>196</v>
      </c>
      <c r="C25484" t="s">
        <v>25</v>
      </c>
      <c r="D25484" t="s">
        <v>110</v>
      </c>
      <c r="E25484" t="s">
        <v>19832</v>
      </c>
      <c r="F25484" t="s">
        <v>54</v>
      </c>
      <c r="G25484" t="s">
        <v>49</v>
      </c>
      <c r="H25484" s="1">
        <v>44358</v>
      </c>
      <c r="I25484" s="1">
        <v>44302</v>
      </c>
      <c r="J25484" s="1">
        <v>44268</v>
      </c>
      <c r="K25484" t="s">
        <v>39</v>
      </c>
      <c r="L2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4" s="1">
        <v>44299</v>
      </c>
      <c r="N25484">
        <v>1004051</v>
      </c>
      <c r="O25484" t="s">
        <v>19474</v>
      </c>
      <c r="P25484" t="s">
        <v>65</v>
      </c>
      <c r="Q25484" t="s">
        <v>41</v>
      </c>
      <c r="R25484" t="s">
        <v>45</v>
      </c>
      <c r="S25484">
        <v>45000</v>
      </c>
      <c r="T25484">
        <v>0.12690000000000001</v>
      </c>
      <c r="U25484">
        <v>186.61</v>
      </c>
      <c r="V25484">
        <v>7.4899999999999994E-2</v>
      </c>
      <c r="W25484">
        <v>6000</v>
      </c>
      <c r="X25484">
        <v>18</v>
      </c>
      <c r="Y25484">
        <v>6566</v>
      </c>
      <c r="Z25484">
        <f>SUM(financial_loan__1[[#This Row],[id]])</f>
        <v>798903</v>
      </c>
    </row>
    <row r="25485" spans="1:26" x14ac:dyDescent="0.3">
      <c r="A25485">
        <v>571796</v>
      </c>
      <c r="B25485" t="s">
        <v>341</v>
      </c>
      <c r="C25485" t="s">
        <v>25</v>
      </c>
      <c r="D25485" t="s">
        <v>110</v>
      </c>
      <c r="E25485" t="s">
        <v>19833</v>
      </c>
      <c r="F25485" t="s">
        <v>54</v>
      </c>
      <c r="G25485" t="s">
        <v>49</v>
      </c>
      <c r="H25485" s="1">
        <v>44418</v>
      </c>
      <c r="I25485" s="1">
        <v>44332</v>
      </c>
      <c r="J25485" s="1">
        <v>44328</v>
      </c>
      <c r="K25485" t="s">
        <v>39</v>
      </c>
      <c r="L2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5" s="1">
        <v>44359</v>
      </c>
      <c r="N25485">
        <v>735508</v>
      </c>
      <c r="O25485" t="s">
        <v>19474</v>
      </c>
      <c r="P25485" t="s">
        <v>68</v>
      </c>
      <c r="Q25485" t="s">
        <v>41</v>
      </c>
      <c r="R25485" t="s">
        <v>45</v>
      </c>
      <c r="S25485">
        <v>49000</v>
      </c>
      <c r="T25485">
        <v>0.21110000000000001</v>
      </c>
      <c r="U25485">
        <v>187.69</v>
      </c>
      <c r="V25485">
        <v>7.8799999999999995E-2</v>
      </c>
      <c r="W25485">
        <v>6000</v>
      </c>
      <c r="X25485">
        <v>27</v>
      </c>
      <c r="Y25485">
        <v>6596</v>
      </c>
      <c r="Z25485">
        <f>SUM(financial_loan__1[[#This Row],[id]])</f>
        <v>571796</v>
      </c>
    </row>
    <row r="25486" spans="1:26" x14ac:dyDescent="0.3">
      <c r="A25486">
        <v>807183</v>
      </c>
      <c r="B25486" t="s">
        <v>85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543</v>
      </c>
      <c r="J25486" s="1">
        <v>44543</v>
      </c>
      <c r="K25486" t="s">
        <v>39</v>
      </c>
      <c r="L2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6" s="1">
        <v>44574</v>
      </c>
      <c r="N25486">
        <v>1013711</v>
      </c>
      <c r="O25486" t="s">
        <v>19474</v>
      </c>
      <c r="P25486" t="s">
        <v>95</v>
      </c>
      <c r="Q25486" t="s">
        <v>41</v>
      </c>
      <c r="R25486" t="s">
        <v>45</v>
      </c>
      <c r="S25486">
        <v>24000</v>
      </c>
      <c r="T25486">
        <v>6.3500000000000001E-2</v>
      </c>
      <c r="U25486">
        <v>243.34</v>
      </c>
      <c r="V25486">
        <v>5.9900000000000002E-2</v>
      </c>
      <c r="W25486">
        <v>8000</v>
      </c>
      <c r="X25486">
        <v>14</v>
      </c>
      <c r="Y25486">
        <v>8649</v>
      </c>
      <c r="Z25486">
        <f>SUM(financial_loan__1[[#This Row],[id]])</f>
        <v>807183</v>
      </c>
    </row>
    <row r="25487" spans="1:26" x14ac:dyDescent="0.3">
      <c r="A25487">
        <v>802932</v>
      </c>
      <c r="B25487" t="s">
        <v>46</v>
      </c>
      <c r="C25487" t="s">
        <v>25</v>
      </c>
      <c r="D25487" t="s">
        <v>57</v>
      </c>
      <c r="E25487" t="s">
        <v>19835</v>
      </c>
      <c r="F25487" t="s">
        <v>54</v>
      </c>
      <c r="G25487" t="s">
        <v>49</v>
      </c>
      <c r="H25487" s="1">
        <v>44388</v>
      </c>
      <c r="I25487" s="1">
        <v>44391</v>
      </c>
      <c r="J25487" s="1">
        <v>44391</v>
      </c>
      <c r="K25487" t="s">
        <v>39</v>
      </c>
      <c r="L2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7" s="1">
        <v>44422</v>
      </c>
      <c r="N25487">
        <v>1008644</v>
      </c>
      <c r="O25487" t="s">
        <v>19474</v>
      </c>
      <c r="P25487" t="s">
        <v>95</v>
      </c>
      <c r="Q25487" t="s">
        <v>41</v>
      </c>
      <c r="R25487" t="s">
        <v>45</v>
      </c>
      <c r="S25487">
        <v>68000</v>
      </c>
      <c r="T25487">
        <v>8.5199999999999998E-2</v>
      </c>
      <c r="U25487">
        <v>197.72</v>
      </c>
      <c r="V25487">
        <v>5.9900000000000002E-2</v>
      </c>
      <c r="W25487">
        <v>6500</v>
      </c>
      <c r="X25487">
        <v>18</v>
      </c>
      <c r="Y25487">
        <v>7118</v>
      </c>
      <c r="Z25487">
        <f>SUM(financial_loan__1[[#This Row],[id]])</f>
        <v>802932</v>
      </c>
    </row>
    <row r="25488" spans="1:26" x14ac:dyDescent="0.3">
      <c r="A25488">
        <v>816712</v>
      </c>
      <c r="B25488" t="s">
        <v>190</v>
      </c>
      <c r="C25488" t="s">
        <v>25</v>
      </c>
      <c r="D25488" t="s">
        <v>57</v>
      </c>
      <c r="E25488" t="s">
        <v>15955</v>
      </c>
      <c r="F25488" t="s">
        <v>54</v>
      </c>
      <c r="G25488" t="s">
        <v>49</v>
      </c>
      <c r="H25488" s="1">
        <v>44480</v>
      </c>
      <c r="I25488" s="1">
        <v>44271</v>
      </c>
      <c r="J25488" s="1">
        <v>44359</v>
      </c>
      <c r="K25488" t="s">
        <v>39</v>
      </c>
      <c r="L2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8" s="1">
        <v>44389</v>
      </c>
      <c r="N25488">
        <v>1024479</v>
      </c>
      <c r="O25488" t="s">
        <v>19474</v>
      </c>
      <c r="P25488" t="s">
        <v>101</v>
      </c>
      <c r="Q25488" t="s">
        <v>41</v>
      </c>
      <c r="R25488" t="s">
        <v>45</v>
      </c>
      <c r="S25488">
        <v>43000</v>
      </c>
      <c r="T25488">
        <v>0.28050000000000003</v>
      </c>
      <c r="U25488">
        <v>256.67</v>
      </c>
      <c r="V25488">
        <v>7.51E-2</v>
      </c>
      <c r="W25488">
        <v>8250</v>
      </c>
      <c r="X25488">
        <v>14</v>
      </c>
      <c r="Y25488">
        <v>8627</v>
      </c>
      <c r="Z25488">
        <f>SUM(financial_loan__1[[#This Row],[id]])</f>
        <v>816712</v>
      </c>
    </row>
    <row r="25489" spans="1:26" x14ac:dyDescent="0.3">
      <c r="A25489">
        <v>508392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326</v>
      </c>
      <c r="I25489" s="1">
        <v>44302</v>
      </c>
      <c r="J25489" s="1">
        <v>44240</v>
      </c>
      <c r="K25489" t="s">
        <v>39</v>
      </c>
      <c r="L2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9" s="1">
        <v>44268</v>
      </c>
      <c r="N25489">
        <v>655953</v>
      </c>
      <c r="O25489" t="s">
        <v>19474</v>
      </c>
      <c r="P25489" t="s">
        <v>65</v>
      </c>
      <c r="Q25489" t="s">
        <v>41</v>
      </c>
      <c r="R25489" t="s">
        <v>45</v>
      </c>
      <c r="S25489">
        <v>39996</v>
      </c>
      <c r="T25489">
        <v>0.12959999999999999</v>
      </c>
      <c r="U25489">
        <v>112</v>
      </c>
      <c r="V25489">
        <v>7.51E-2</v>
      </c>
      <c r="W25489">
        <v>3600</v>
      </c>
      <c r="X25489">
        <v>25</v>
      </c>
      <c r="Y25489">
        <v>4007</v>
      </c>
      <c r="Z25489">
        <f>SUM(financial_loan__1[[#This Row],[id]])</f>
        <v>508392</v>
      </c>
    </row>
    <row r="25490" spans="1:26" x14ac:dyDescent="0.3">
      <c r="A25490">
        <v>454669</v>
      </c>
      <c r="B25490" t="s">
        <v>24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509</v>
      </c>
      <c r="I25490" s="1">
        <v>44450</v>
      </c>
      <c r="J25490" s="1">
        <v>44450</v>
      </c>
      <c r="K25490" t="s">
        <v>39</v>
      </c>
      <c r="L2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0" s="1">
        <v>44480</v>
      </c>
      <c r="N25490">
        <v>563288</v>
      </c>
      <c r="O25490" t="s">
        <v>19474</v>
      </c>
      <c r="P25490" t="s">
        <v>65</v>
      </c>
      <c r="Q25490" t="s">
        <v>41</v>
      </c>
      <c r="R25490" t="s">
        <v>45</v>
      </c>
      <c r="S25490">
        <v>75600</v>
      </c>
      <c r="T25490">
        <v>4.7500000000000001E-2</v>
      </c>
      <c r="U25490">
        <v>316.11</v>
      </c>
      <c r="V25490">
        <v>8.5900000000000004E-2</v>
      </c>
      <c r="W25490">
        <v>10000</v>
      </c>
      <c r="X25490">
        <v>22</v>
      </c>
      <c r="Y25490">
        <v>11108</v>
      </c>
      <c r="Z25490">
        <f>SUM(financial_loan__1[[#This Row],[id]])</f>
        <v>454669</v>
      </c>
    </row>
    <row r="25491" spans="1:26" x14ac:dyDescent="0.3">
      <c r="A25491">
        <v>701962</v>
      </c>
      <c r="B25491" t="s">
        <v>85</v>
      </c>
      <c r="C25491" t="s">
        <v>25</v>
      </c>
      <c r="D25491" t="s">
        <v>57</v>
      </c>
      <c r="E25491" t="s">
        <v>19838</v>
      </c>
      <c r="F25491" t="s">
        <v>54</v>
      </c>
      <c r="G25491" t="s">
        <v>49</v>
      </c>
      <c r="H25491" s="1">
        <v>44297</v>
      </c>
      <c r="I25491" s="1">
        <v>44243</v>
      </c>
      <c r="J25491" s="1">
        <v>44299</v>
      </c>
      <c r="K25491" t="s">
        <v>39</v>
      </c>
      <c r="L2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1" s="1">
        <v>44329</v>
      </c>
      <c r="N25491">
        <v>893798</v>
      </c>
      <c r="O25491" t="s">
        <v>19474</v>
      </c>
      <c r="P25491" t="s">
        <v>65</v>
      </c>
      <c r="Q25491" t="s">
        <v>41</v>
      </c>
      <c r="R25491" t="s">
        <v>45</v>
      </c>
      <c r="S25491">
        <v>84000</v>
      </c>
      <c r="T25491">
        <v>5.2999999999999999E-2</v>
      </c>
      <c r="U25491">
        <v>217.07</v>
      </c>
      <c r="V25491">
        <v>7.2900000000000006E-2</v>
      </c>
      <c r="W25491">
        <v>7000</v>
      </c>
      <c r="X25491">
        <v>27</v>
      </c>
      <c r="Y25491">
        <v>7715</v>
      </c>
      <c r="Z25491">
        <f>SUM(financial_loan__1[[#This Row],[id]])</f>
        <v>701962</v>
      </c>
    </row>
    <row r="25492" spans="1:26" x14ac:dyDescent="0.3">
      <c r="A25492">
        <v>703415</v>
      </c>
      <c r="B25492" t="s">
        <v>125</v>
      </c>
      <c r="C25492" t="s">
        <v>25</v>
      </c>
      <c r="D25492" t="s">
        <v>42</v>
      </c>
      <c r="E25492" t="s">
        <v>19839</v>
      </c>
      <c r="F25492" t="s">
        <v>54</v>
      </c>
      <c r="G25492" t="s">
        <v>49</v>
      </c>
      <c r="H25492" s="1">
        <v>44266</v>
      </c>
      <c r="I25492" s="1">
        <v>44541</v>
      </c>
      <c r="J25492" s="1">
        <v>44541</v>
      </c>
      <c r="K25492" t="s">
        <v>39</v>
      </c>
      <c r="L2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2" s="1">
        <v>44572</v>
      </c>
      <c r="N25492">
        <v>895373</v>
      </c>
      <c r="O25492" t="s">
        <v>19474</v>
      </c>
      <c r="P25492" t="s">
        <v>101</v>
      </c>
      <c r="Q25492" t="s">
        <v>41</v>
      </c>
      <c r="R25492" t="s">
        <v>45</v>
      </c>
      <c r="S25492">
        <v>120000</v>
      </c>
      <c r="T25492">
        <v>2.69E-2</v>
      </c>
      <c r="U25492">
        <v>185.05</v>
      </c>
      <c r="V25492">
        <v>6.9199999999999998E-2</v>
      </c>
      <c r="W25492">
        <v>6000</v>
      </c>
      <c r="X25492">
        <v>28</v>
      </c>
      <c r="Y25492">
        <v>6252</v>
      </c>
      <c r="Z25492">
        <f>SUM(financial_loan__1[[#This Row],[id]])</f>
        <v>703415</v>
      </c>
    </row>
    <row r="25493" spans="1:26" x14ac:dyDescent="0.3">
      <c r="A25493">
        <v>762306</v>
      </c>
      <c r="B25493" t="s">
        <v>133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271</v>
      </c>
      <c r="J25493" s="1">
        <v>44389</v>
      </c>
      <c r="K25493" t="s">
        <v>39</v>
      </c>
      <c r="L2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3" s="1">
        <v>44420</v>
      </c>
      <c r="N25493">
        <v>962819</v>
      </c>
      <c r="O25493" t="s">
        <v>19474</v>
      </c>
      <c r="P25493" t="s">
        <v>55</v>
      </c>
      <c r="Q25493" t="s">
        <v>41</v>
      </c>
      <c r="R25493" t="s">
        <v>45</v>
      </c>
      <c r="S25493">
        <v>68004</v>
      </c>
      <c r="T25493">
        <v>4.6199999999999998E-2</v>
      </c>
      <c r="U25493">
        <v>126.68</v>
      </c>
      <c r="V25493">
        <v>5.4199999999999998E-2</v>
      </c>
      <c r="W25493">
        <v>4200</v>
      </c>
      <c r="X25493">
        <v>23</v>
      </c>
      <c r="Y25493">
        <v>4369</v>
      </c>
      <c r="Z25493">
        <f>SUM(financial_loan__1[[#This Row],[id]])</f>
        <v>762306</v>
      </c>
    </row>
    <row r="25494" spans="1:26" x14ac:dyDescent="0.3">
      <c r="A25494">
        <v>739416</v>
      </c>
      <c r="B25494" t="s">
        <v>69</v>
      </c>
      <c r="C25494" t="s">
        <v>25</v>
      </c>
      <c r="D25494" t="s">
        <v>77</v>
      </c>
      <c r="E25494" t="s">
        <v>19841</v>
      </c>
      <c r="F25494" t="s">
        <v>54</v>
      </c>
      <c r="G25494" t="s">
        <v>49</v>
      </c>
      <c r="H25494" s="1">
        <v>44327</v>
      </c>
      <c r="I25494" s="1">
        <v>44330</v>
      </c>
      <c r="J25494" s="1">
        <v>44330</v>
      </c>
      <c r="K25494" t="s">
        <v>39</v>
      </c>
      <c r="L2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4" s="1">
        <v>44361</v>
      </c>
      <c r="N25494">
        <v>936993</v>
      </c>
      <c r="O25494" t="s">
        <v>19474</v>
      </c>
      <c r="P25494" t="s">
        <v>95</v>
      </c>
      <c r="Q25494" t="s">
        <v>41</v>
      </c>
      <c r="R25494" t="s">
        <v>45</v>
      </c>
      <c r="S25494">
        <v>50004</v>
      </c>
      <c r="T25494">
        <v>0.1903</v>
      </c>
      <c r="U25494">
        <v>304.18</v>
      </c>
      <c r="V25494">
        <v>5.9900000000000002E-2</v>
      </c>
      <c r="W25494">
        <v>10000</v>
      </c>
      <c r="X25494">
        <v>36</v>
      </c>
      <c r="Y25494">
        <v>10950</v>
      </c>
      <c r="Z25494">
        <f>SUM(financial_loan__1[[#This Row],[id]])</f>
        <v>739416</v>
      </c>
    </row>
    <row r="25495" spans="1:26" x14ac:dyDescent="0.3">
      <c r="A25495">
        <v>437401</v>
      </c>
      <c r="B25495" t="s">
        <v>35</v>
      </c>
      <c r="C25495" t="s">
        <v>25</v>
      </c>
      <c r="D25495" t="s">
        <v>93</v>
      </c>
      <c r="E25495" t="s">
        <v>19842</v>
      </c>
      <c r="F25495" t="s">
        <v>54</v>
      </c>
      <c r="G25495" t="s">
        <v>49</v>
      </c>
      <c r="H25495" s="1">
        <v>44417</v>
      </c>
      <c r="I25495" s="1">
        <v>44451</v>
      </c>
      <c r="J25495" s="1">
        <v>44451</v>
      </c>
      <c r="K25495" t="s">
        <v>39</v>
      </c>
      <c r="L2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5" s="1">
        <v>44481</v>
      </c>
      <c r="N25495">
        <v>525080</v>
      </c>
      <c r="O25495" t="s">
        <v>19474</v>
      </c>
      <c r="P25495" t="s">
        <v>95</v>
      </c>
      <c r="Q25495" t="s">
        <v>41</v>
      </c>
      <c r="R25495" t="s">
        <v>45</v>
      </c>
      <c r="S25495">
        <v>58000</v>
      </c>
      <c r="T25495">
        <v>1.43E-2</v>
      </c>
      <c r="U25495">
        <v>68.33</v>
      </c>
      <c r="V25495">
        <v>7.3999999999999996E-2</v>
      </c>
      <c r="W25495">
        <v>2200</v>
      </c>
      <c r="X25495">
        <v>20</v>
      </c>
      <c r="Y25495">
        <v>2460</v>
      </c>
      <c r="Z25495">
        <f>SUM(financial_loan__1[[#This Row],[id]])</f>
        <v>437401</v>
      </c>
    </row>
    <row r="25496" spans="1:26" x14ac:dyDescent="0.3">
      <c r="A25496">
        <v>758071</v>
      </c>
      <c r="B25496" t="s">
        <v>149</v>
      </c>
      <c r="C25496" t="s">
        <v>25</v>
      </c>
      <c r="D25496" t="s">
        <v>93</v>
      </c>
      <c r="E25496" t="s">
        <v>19843</v>
      </c>
      <c r="F25496" t="s">
        <v>54</v>
      </c>
      <c r="G25496" t="s">
        <v>49</v>
      </c>
      <c r="H25496" s="1">
        <v>44358</v>
      </c>
      <c r="I25496" s="1">
        <v>44361</v>
      </c>
      <c r="J25496" s="1">
        <v>44361</v>
      </c>
      <c r="K25496" t="s">
        <v>39</v>
      </c>
      <c r="L2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6" s="1">
        <v>44391</v>
      </c>
      <c r="N25496">
        <v>958187</v>
      </c>
      <c r="O25496" t="s">
        <v>19474</v>
      </c>
      <c r="P25496" t="s">
        <v>95</v>
      </c>
      <c r="Q25496" t="s">
        <v>41</v>
      </c>
      <c r="R25496" t="s">
        <v>45</v>
      </c>
      <c r="S25496">
        <v>62500</v>
      </c>
      <c r="T25496">
        <v>0.15359999999999999</v>
      </c>
      <c r="U25496">
        <v>304.18</v>
      </c>
      <c r="V25496">
        <v>5.9900000000000002E-2</v>
      </c>
      <c r="W25496">
        <v>10000</v>
      </c>
      <c r="X25496">
        <v>29</v>
      </c>
      <c r="Y25496">
        <v>10950</v>
      </c>
      <c r="Z25496">
        <f>SUM(financial_loan__1[[#This Row],[id]])</f>
        <v>758071</v>
      </c>
    </row>
    <row r="25497" spans="1:26" x14ac:dyDescent="0.3">
      <c r="A25497">
        <v>372999</v>
      </c>
      <c r="B25497" t="s">
        <v>154</v>
      </c>
      <c r="C25497" t="s">
        <v>25</v>
      </c>
      <c r="D25497" t="s">
        <v>121</v>
      </c>
      <c r="E25497" t="s">
        <v>13438</v>
      </c>
      <c r="F25497" t="s">
        <v>54</v>
      </c>
      <c r="G25497" t="s">
        <v>49</v>
      </c>
      <c r="H25497" s="1">
        <v>44205</v>
      </c>
      <c r="I25497" s="1">
        <v>44327</v>
      </c>
      <c r="J25497" s="1">
        <v>44297</v>
      </c>
      <c r="K25497" t="s">
        <v>39</v>
      </c>
      <c r="L2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7" s="1">
        <v>44327</v>
      </c>
      <c r="N25497">
        <v>392463</v>
      </c>
      <c r="O25497" t="s">
        <v>19474</v>
      </c>
      <c r="P25497" t="s">
        <v>68</v>
      </c>
      <c r="Q25497" t="s">
        <v>41</v>
      </c>
      <c r="R25497" t="s">
        <v>45</v>
      </c>
      <c r="S25497">
        <v>104000</v>
      </c>
      <c r="T25497">
        <v>9.6299999999999997E-2</v>
      </c>
      <c r="U25497">
        <v>481.42</v>
      </c>
      <c r="V25497">
        <v>9.6299999999999997E-2</v>
      </c>
      <c r="W25497">
        <v>15000</v>
      </c>
      <c r="X25497">
        <v>39</v>
      </c>
      <c r="Y25497">
        <v>17162</v>
      </c>
      <c r="Z25497">
        <f>SUM(financial_loan__1[[#This Row],[id]])</f>
        <v>372999</v>
      </c>
    </row>
    <row r="25498" spans="1:26" x14ac:dyDescent="0.3">
      <c r="A25498">
        <v>715513</v>
      </c>
      <c r="B25498" t="s">
        <v>35</v>
      </c>
      <c r="C25498" t="s">
        <v>25</v>
      </c>
      <c r="D25498" t="s">
        <v>127</v>
      </c>
      <c r="E25498" t="s">
        <v>19844</v>
      </c>
      <c r="F25498" t="s">
        <v>54</v>
      </c>
      <c r="G25498" t="s">
        <v>49</v>
      </c>
      <c r="H25498" s="1">
        <v>44297</v>
      </c>
      <c r="I25498" s="1">
        <v>44452</v>
      </c>
      <c r="J25498" s="1">
        <v>44452</v>
      </c>
      <c r="K25498" t="s">
        <v>39</v>
      </c>
      <c r="L2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8" s="1">
        <v>44482</v>
      </c>
      <c r="N25498">
        <v>909151</v>
      </c>
      <c r="O25498" t="s">
        <v>19474</v>
      </c>
      <c r="P25498" t="s">
        <v>101</v>
      </c>
      <c r="Q25498" t="s">
        <v>41</v>
      </c>
      <c r="R25498" t="s">
        <v>45</v>
      </c>
      <c r="S25498">
        <v>114996</v>
      </c>
      <c r="T25498">
        <v>7.4099999999999999E-2</v>
      </c>
      <c r="U25498">
        <v>462.61</v>
      </c>
      <c r="V25498">
        <v>6.9199999999999998E-2</v>
      </c>
      <c r="W25498">
        <v>15000</v>
      </c>
      <c r="X25498">
        <v>24</v>
      </c>
      <c r="Y25498">
        <v>16583</v>
      </c>
      <c r="Z25498">
        <f>SUM(financial_loan__1[[#This Row],[id]])</f>
        <v>715513</v>
      </c>
    </row>
    <row r="25499" spans="1:26" x14ac:dyDescent="0.3">
      <c r="A25499">
        <v>493498</v>
      </c>
      <c r="B25499" t="s">
        <v>131</v>
      </c>
      <c r="C25499" t="s">
        <v>25</v>
      </c>
      <c r="D25499" t="s">
        <v>36</v>
      </c>
      <c r="E25499" t="s">
        <v>89</v>
      </c>
      <c r="F25499" t="s">
        <v>54</v>
      </c>
      <c r="G25499" t="s">
        <v>49</v>
      </c>
      <c r="H25499" s="1">
        <v>44265</v>
      </c>
      <c r="I25499" s="1">
        <v>44332</v>
      </c>
      <c r="J25499" s="1">
        <v>44268</v>
      </c>
      <c r="K25499" t="s">
        <v>39</v>
      </c>
      <c r="L2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9" s="1">
        <v>44299</v>
      </c>
      <c r="N25499">
        <v>631431</v>
      </c>
      <c r="O25499" t="s">
        <v>19474</v>
      </c>
      <c r="P25499" t="s">
        <v>65</v>
      </c>
      <c r="Q25499" t="s">
        <v>41</v>
      </c>
      <c r="R25499" t="s">
        <v>45</v>
      </c>
      <c r="S25499">
        <v>120000</v>
      </c>
      <c r="T25499">
        <v>8.9700000000000002E-2</v>
      </c>
      <c r="U25499">
        <v>311.10000000000002</v>
      </c>
      <c r="V25499">
        <v>7.51E-2</v>
      </c>
      <c r="W25499">
        <v>10000</v>
      </c>
      <c r="X25499">
        <v>19</v>
      </c>
      <c r="Y25499">
        <v>11200</v>
      </c>
      <c r="Z25499">
        <f>SUM(financial_loan__1[[#This Row],[id]])</f>
        <v>493498</v>
      </c>
    </row>
    <row r="25500" spans="1:26" x14ac:dyDescent="0.3">
      <c r="A25500">
        <v>794594</v>
      </c>
      <c r="B25500" t="s">
        <v>194</v>
      </c>
      <c r="C25500" t="s">
        <v>25</v>
      </c>
      <c r="D25500" t="s">
        <v>36</v>
      </c>
      <c r="E25500" t="s">
        <v>19845</v>
      </c>
      <c r="F25500" t="s">
        <v>54</v>
      </c>
      <c r="G25500" t="s">
        <v>49</v>
      </c>
      <c r="H25500" s="1">
        <v>44358</v>
      </c>
      <c r="I25500" s="1">
        <v>44391</v>
      </c>
      <c r="J25500" s="1">
        <v>44391</v>
      </c>
      <c r="K25500" t="s">
        <v>39</v>
      </c>
      <c r="L2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0" s="1">
        <v>44422</v>
      </c>
      <c r="N25500">
        <v>999239</v>
      </c>
      <c r="O25500" t="s">
        <v>19474</v>
      </c>
      <c r="P25500" t="s">
        <v>68</v>
      </c>
      <c r="Q25500" t="s">
        <v>41</v>
      </c>
      <c r="R25500" t="s">
        <v>45</v>
      </c>
      <c r="S25500">
        <v>60000</v>
      </c>
      <c r="T25500">
        <v>0.182</v>
      </c>
      <c r="U25500">
        <v>56.82</v>
      </c>
      <c r="V25500">
        <v>8.4900000000000003E-2</v>
      </c>
      <c r="W25500">
        <v>1800</v>
      </c>
      <c r="X25500">
        <v>37</v>
      </c>
      <c r="Y25500">
        <v>2100</v>
      </c>
      <c r="Z25500">
        <f>SUM(financial_loan__1[[#This Row],[id]])</f>
        <v>794594</v>
      </c>
    </row>
    <row r="25501" spans="1:26" x14ac:dyDescent="0.3">
      <c r="A25501">
        <v>522773</v>
      </c>
      <c r="B25501" t="s">
        <v>131</v>
      </c>
      <c r="C25501" t="s">
        <v>25</v>
      </c>
      <c r="D25501" t="s">
        <v>26</v>
      </c>
      <c r="E25501" t="s">
        <v>19846</v>
      </c>
      <c r="F25501" t="s">
        <v>54</v>
      </c>
      <c r="G25501" t="s">
        <v>49</v>
      </c>
      <c r="H25501" s="1">
        <v>44357</v>
      </c>
      <c r="I25501" s="1">
        <v>44360</v>
      </c>
      <c r="J25501" s="1">
        <v>44360</v>
      </c>
      <c r="K25501" t="s">
        <v>39</v>
      </c>
      <c r="L2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1" s="1">
        <v>44390</v>
      </c>
      <c r="N25501">
        <v>676227</v>
      </c>
      <c r="O25501" t="s">
        <v>19474</v>
      </c>
      <c r="P25501" t="s">
        <v>68</v>
      </c>
      <c r="Q25501" t="s">
        <v>41</v>
      </c>
      <c r="R25501" t="s">
        <v>45</v>
      </c>
      <c r="S25501">
        <v>84000</v>
      </c>
      <c r="T25501">
        <v>0.15609999999999999</v>
      </c>
      <c r="U25501">
        <v>238.52</v>
      </c>
      <c r="V25501">
        <v>7.8799999999999995E-2</v>
      </c>
      <c r="W25501">
        <v>10000</v>
      </c>
      <c r="X25501">
        <v>15</v>
      </c>
      <c r="Y25501">
        <v>8587</v>
      </c>
      <c r="Z25501">
        <f>SUM(financial_loan__1[[#This Row],[id]])</f>
        <v>522773</v>
      </c>
    </row>
    <row r="25502" spans="1:26" x14ac:dyDescent="0.3">
      <c r="A25502">
        <v>656864</v>
      </c>
      <c r="B25502" t="s">
        <v>85</v>
      </c>
      <c r="C25502" t="s">
        <v>25</v>
      </c>
      <c r="D25502" t="s">
        <v>42</v>
      </c>
      <c r="E25502" t="s">
        <v>19847</v>
      </c>
      <c r="F25502" t="s">
        <v>54</v>
      </c>
      <c r="G25502" t="s">
        <v>49</v>
      </c>
      <c r="H25502" s="1">
        <v>44207</v>
      </c>
      <c r="I25502" s="1">
        <v>44483</v>
      </c>
      <c r="J25502" s="1">
        <v>44241</v>
      </c>
      <c r="K25502" t="s">
        <v>39</v>
      </c>
      <c r="L2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2" s="1">
        <v>44269</v>
      </c>
      <c r="N25502">
        <v>840087</v>
      </c>
      <c r="O25502" t="s">
        <v>19474</v>
      </c>
      <c r="P25502" t="s">
        <v>68</v>
      </c>
      <c r="Q25502" t="s">
        <v>41</v>
      </c>
      <c r="R25502" t="s">
        <v>45</v>
      </c>
      <c r="S25502">
        <v>150000</v>
      </c>
      <c r="T25502">
        <v>0.1022</v>
      </c>
      <c r="U25502">
        <v>187.08</v>
      </c>
      <c r="V25502">
        <v>7.6600000000000001E-2</v>
      </c>
      <c r="W25502">
        <v>6000</v>
      </c>
      <c r="X25502">
        <v>61</v>
      </c>
      <c r="Y25502">
        <v>6736</v>
      </c>
      <c r="Z25502">
        <f>SUM(financial_loan__1[[#This Row],[id]])</f>
        <v>656864</v>
      </c>
    </row>
    <row r="25503" spans="1:26" x14ac:dyDescent="0.3">
      <c r="A25503">
        <v>497179</v>
      </c>
      <c r="B25503" t="s">
        <v>62</v>
      </c>
      <c r="C25503" t="s">
        <v>25</v>
      </c>
      <c r="D25503" t="s">
        <v>82</v>
      </c>
      <c r="E25503" t="s">
        <v>19848</v>
      </c>
      <c r="F25503" t="s">
        <v>54</v>
      </c>
      <c r="G25503" t="s">
        <v>49</v>
      </c>
      <c r="H25503" s="1">
        <v>44265</v>
      </c>
      <c r="I25503" s="1">
        <v>44270</v>
      </c>
      <c r="J25503" s="1">
        <v>44267</v>
      </c>
      <c r="K25503" t="s">
        <v>39</v>
      </c>
      <c r="L2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3" s="1">
        <v>44298</v>
      </c>
      <c r="N25503">
        <v>637337</v>
      </c>
      <c r="O25503" t="s">
        <v>19474</v>
      </c>
      <c r="P25503" t="s">
        <v>95</v>
      </c>
      <c r="Q25503" t="s">
        <v>41</v>
      </c>
      <c r="R25503" t="s">
        <v>45</v>
      </c>
      <c r="S25503">
        <v>35000</v>
      </c>
      <c r="T25503">
        <v>6.4799999999999996E-2</v>
      </c>
      <c r="U25503">
        <v>92.31</v>
      </c>
      <c r="V25503">
        <v>6.7599999999999993E-2</v>
      </c>
      <c r="W25503">
        <v>3000</v>
      </c>
      <c r="X25503">
        <v>36</v>
      </c>
      <c r="Y25503">
        <v>3270</v>
      </c>
      <c r="Z25503">
        <f>SUM(financial_loan__1[[#This Row],[id]])</f>
        <v>497179</v>
      </c>
    </row>
    <row r="25504" spans="1:26" x14ac:dyDescent="0.3">
      <c r="A25504">
        <v>740490</v>
      </c>
      <c r="B25504" t="s">
        <v>66</v>
      </c>
      <c r="C25504" t="s">
        <v>25</v>
      </c>
      <c r="D25504" t="s">
        <v>52</v>
      </c>
      <c r="E25504" t="s">
        <v>10238</v>
      </c>
      <c r="F25504" t="s">
        <v>54</v>
      </c>
      <c r="G25504" t="s">
        <v>49</v>
      </c>
      <c r="H25504" s="1">
        <v>44297</v>
      </c>
      <c r="I25504" s="1">
        <v>44241</v>
      </c>
      <c r="J25504" s="1">
        <v>44241</v>
      </c>
      <c r="K25504" t="s">
        <v>39</v>
      </c>
      <c r="L2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4" s="1">
        <v>44269</v>
      </c>
      <c r="N25504">
        <v>938210</v>
      </c>
      <c r="O25504" t="s">
        <v>19474</v>
      </c>
      <c r="P25504" t="s">
        <v>55</v>
      </c>
      <c r="Q25504" t="s">
        <v>41</v>
      </c>
      <c r="R25504" t="s">
        <v>45</v>
      </c>
      <c r="S25504">
        <v>58000</v>
      </c>
      <c r="T25504">
        <v>0.1802</v>
      </c>
      <c r="U25504">
        <v>90.48</v>
      </c>
      <c r="V25504">
        <v>5.4199999999999998E-2</v>
      </c>
      <c r="W25504">
        <v>3000</v>
      </c>
      <c r="X25504">
        <v>38</v>
      </c>
      <c r="Y25504">
        <v>3241</v>
      </c>
      <c r="Z25504">
        <f>SUM(financial_loan__1[[#This Row],[id]])</f>
        <v>740490</v>
      </c>
    </row>
    <row r="25505" spans="1:26" x14ac:dyDescent="0.3">
      <c r="A25505">
        <v>544553</v>
      </c>
      <c r="B25505" t="s">
        <v>51</v>
      </c>
      <c r="C25505" t="s">
        <v>25</v>
      </c>
      <c r="D25505" t="s">
        <v>52</v>
      </c>
      <c r="E25505" t="s">
        <v>60</v>
      </c>
      <c r="F25505" t="s">
        <v>54</v>
      </c>
      <c r="G25505" t="s">
        <v>49</v>
      </c>
      <c r="H25505" s="1">
        <v>44387</v>
      </c>
      <c r="I25505" s="1">
        <v>44390</v>
      </c>
      <c r="J25505" s="1">
        <v>44390</v>
      </c>
      <c r="K25505" t="s">
        <v>39</v>
      </c>
      <c r="L2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5" s="1">
        <v>44421</v>
      </c>
      <c r="N25505">
        <v>702455</v>
      </c>
      <c r="O25505" t="s">
        <v>19474</v>
      </c>
      <c r="P25505" t="s">
        <v>95</v>
      </c>
      <c r="Q25505" t="s">
        <v>41</v>
      </c>
      <c r="R25505" t="s">
        <v>45</v>
      </c>
      <c r="S25505">
        <v>110000</v>
      </c>
      <c r="T25505">
        <v>0.1119</v>
      </c>
      <c r="U25505">
        <v>246.14</v>
      </c>
      <c r="V25505">
        <v>6.7599999999999993E-2</v>
      </c>
      <c r="W25505">
        <v>8000</v>
      </c>
      <c r="X25505">
        <v>32</v>
      </c>
      <c r="Y25505">
        <v>8861</v>
      </c>
      <c r="Z25505">
        <f>SUM(financial_loan__1[[#This Row],[id]])</f>
        <v>544553</v>
      </c>
    </row>
    <row r="25506" spans="1:26" x14ac:dyDescent="0.3">
      <c r="A25506">
        <v>555531</v>
      </c>
      <c r="B25506" t="s">
        <v>66</v>
      </c>
      <c r="C25506" t="s">
        <v>25</v>
      </c>
      <c r="D25506" t="s">
        <v>52</v>
      </c>
      <c r="E25506" t="s">
        <v>19849</v>
      </c>
      <c r="F25506" t="s">
        <v>54</v>
      </c>
      <c r="G25506" t="s">
        <v>49</v>
      </c>
      <c r="H25506" s="1">
        <v>44387</v>
      </c>
      <c r="I25506" s="1">
        <v>44361</v>
      </c>
      <c r="J25506" s="1">
        <v>44421</v>
      </c>
      <c r="K25506" t="s">
        <v>39</v>
      </c>
      <c r="L2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6" s="1">
        <v>44452</v>
      </c>
      <c r="N25506">
        <v>715436</v>
      </c>
      <c r="O25506" t="s">
        <v>19474</v>
      </c>
      <c r="P25506" t="s">
        <v>65</v>
      </c>
      <c r="Q25506" t="s">
        <v>41</v>
      </c>
      <c r="R25506" t="s">
        <v>45</v>
      </c>
      <c r="S25506">
        <v>55704</v>
      </c>
      <c r="T25506">
        <v>0.1109</v>
      </c>
      <c r="U25506">
        <v>261.33999999999997</v>
      </c>
      <c r="V25506">
        <v>7.51E-2</v>
      </c>
      <c r="W25506">
        <v>8400</v>
      </c>
      <c r="X25506">
        <v>14</v>
      </c>
      <c r="Y25506">
        <v>9408</v>
      </c>
      <c r="Z25506">
        <f>SUM(financial_loan__1[[#This Row],[id]])</f>
        <v>555531</v>
      </c>
    </row>
    <row r="25507" spans="1:26" x14ac:dyDescent="0.3">
      <c r="A25507">
        <v>351244</v>
      </c>
      <c r="B25507" t="s">
        <v>62</v>
      </c>
      <c r="C25507" t="s">
        <v>25</v>
      </c>
      <c r="D25507" t="s">
        <v>52</v>
      </c>
      <c r="E25507" t="s">
        <v>1977</v>
      </c>
      <c r="F25507" t="s">
        <v>54</v>
      </c>
      <c r="G25507" t="s">
        <v>49</v>
      </c>
      <c r="H25507" s="1">
        <v>44385</v>
      </c>
      <c r="I25507" s="1">
        <v>44270</v>
      </c>
      <c r="J25507" s="1">
        <v>44388</v>
      </c>
      <c r="K25507" t="s">
        <v>39</v>
      </c>
      <c r="L2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7" s="1">
        <v>44419</v>
      </c>
      <c r="N25507">
        <v>351474</v>
      </c>
      <c r="O25507" t="s">
        <v>19474</v>
      </c>
      <c r="P25507" t="s">
        <v>65</v>
      </c>
      <c r="Q25507" t="s">
        <v>41</v>
      </c>
      <c r="R25507" t="s">
        <v>45</v>
      </c>
      <c r="S25507">
        <v>30792</v>
      </c>
      <c r="T25507">
        <v>0.1013</v>
      </c>
      <c r="U25507">
        <v>157.43</v>
      </c>
      <c r="V25507">
        <v>8.3199999999999996E-2</v>
      </c>
      <c r="W25507">
        <v>5000</v>
      </c>
      <c r="X25507">
        <v>23</v>
      </c>
      <c r="Y25507">
        <v>5667</v>
      </c>
      <c r="Z25507">
        <f>SUM(financial_loan__1[[#This Row],[id]])</f>
        <v>351244</v>
      </c>
    </row>
    <row r="25508" spans="1:26" x14ac:dyDescent="0.3">
      <c r="A25508">
        <v>1004381</v>
      </c>
      <c r="B25508" t="s">
        <v>131</v>
      </c>
      <c r="C25508" t="s">
        <v>25</v>
      </c>
      <c r="D25508" t="s">
        <v>110</v>
      </c>
      <c r="E25508" t="s">
        <v>19850</v>
      </c>
      <c r="F25508" t="s">
        <v>54</v>
      </c>
      <c r="G25508" t="s">
        <v>49</v>
      </c>
      <c r="H25508" s="1">
        <v>44480</v>
      </c>
      <c r="I25508" s="1">
        <v>44271</v>
      </c>
      <c r="J25508" s="1">
        <v>44269</v>
      </c>
      <c r="K25508" t="s">
        <v>39</v>
      </c>
      <c r="L2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8" s="1">
        <v>44300</v>
      </c>
      <c r="N25508">
        <v>1230812</v>
      </c>
      <c r="O25508" t="s">
        <v>19474</v>
      </c>
      <c r="P25508" t="s">
        <v>95</v>
      </c>
      <c r="Q25508" t="s">
        <v>41</v>
      </c>
      <c r="R25508" t="s">
        <v>45</v>
      </c>
      <c r="S25508">
        <v>45000</v>
      </c>
      <c r="T25508">
        <v>0.23250000000000001</v>
      </c>
      <c r="U25508">
        <v>92.12</v>
      </c>
      <c r="V25508">
        <v>6.6199999999999995E-2</v>
      </c>
      <c r="W25508">
        <v>3000</v>
      </c>
      <c r="X25508">
        <v>37</v>
      </c>
      <c r="Y25508">
        <v>3298</v>
      </c>
      <c r="Z25508">
        <f>SUM(financial_loan__1[[#This Row],[id]])</f>
        <v>1004381</v>
      </c>
    </row>
    <row r="25509" spans="1:26" x14ac:dyDescent="0.3">
      <c r="A25509">
        <v>571420</v>
      </c>
      <c r="B25509" t="s">
        <v>35</v>
      </c>
      <c r="C25509" t="s">
        <v>25</v>
      </c>
      <c r="D25509" t="s">
        <v>110</v>
      </c>
      <c r="E25509" t="s">
        <v>19851</v>
      </c>
      <c r="F25509" t="s">
        <v>54</v>
      </c>
      <c r="G25509" t="s">
        <v>49</v>
      </c>
      <c r="H25509" s="1">
        <v>44418</v>
      </c>
      <c r="I25509" s="1">
        <v>44240</v>
      </c>
      <c r="J25509" s="1">
        <v>44209</v>
      </c>
      <c r="K25509" t="s">
        <v>39</v>
      </c>
      <c r="L2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9" s="1">
        <v>44240</v>
      </c>
      <c r="N25509">
        <v>735016</v>
      </c>
      <c r="O25509" t="s">
        <v>19474</v>
      </c>
      <c r="P25509" t="s">
        <v>95</v>
      </c>
      <c r="Q25509" t="s">
        <v>41</v>
      </c>
      <c r="R25509" t="s">
        <v>45</v>
      </c>
      <c r="S25509">
        <v>80000</v>
      </c>
      <c r="T25509">
        <v>8.3799999999999999E-2</v>
      </c>
      <c r="U25509">
        <v>150.77000000000001</v>
      </c>
      <c r="V25509">
        <v>6.7599999999999993E-2</v>
      </c>
      <c r="W25509">
        <v>4900</v>
      </c>
      <c r="X25509">
        <v>26</v>
      </c>
      <c r="Y25509">
        <v>5397</v>
      </c>
      <c r="Z25509">
        <f>SUM(financial_loan__1[[#This Row],[id]])</f>
        <v>571420</v>
      </c>
    </row>
    <row r="25510" spans="1:26" x14ac:dyDescent="0.3">
      <c r="A25510">
        <v>583262</v>
      </c>
      <c r="B25510" t="s">
        <v>62</v>
      </c>
      <c r="C25510" t="s">
        <v>25</v>
      </c>
      <c r="D25510" t="s">
        <v>110</v>
      </c>
      <c r="E25510" t="s">
        <v>19852</v>
      </c>
      <c r="F25510" t="s">
        <v>54</v>
      </c>
      <c r="G25510" t="s">
        <v>49</v>
      </c>
      <c r="H25510" s="1">
        <v>44449</v>
      </c>
      <c r="I25510" s="1">
        <v>44332</v>
      </c>
      <c r="J25510" s="1">
        <v>44359</v>
      </c>
      <c r="K25510" t="s">
        <v>39</v>
      </c>
      <c r="L2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0" s="1">
        <v>44389</v>
      </c>
      <c r="N25510">
        <v>749506</v>
      </c>
      <c r="O25510" t="s">
        <v>19474</v>
      </c>
      <c r="P25510" t="s">
        <v>68</v>
      </c>
      <c r="Q25510" t="s">
        <v>41</v>
      </c>
      <c r="R25510" t="s">
        <v>45</v>
      </c>
      <c r="S25510">
        <v>75000</v>
      </c>
      <c r="T25510">
        <v>6.9599999999999995E-2</v>
      </c>
      <c r="U25510">
        <v>312.82</v>
      </c>
      <c r="V25510">
        <v>7.8799999999999995E-2</v>
      </c>
      <c r="W25510">
        <v>10000</v>
      </c>
      <c r="X25510">
        <v>42</v>
      </c>
      <c r="Y25510">
        <v>10992</v>
      </c>
      <c r="Z25510">
        <f>SUM(financial_loan__1[[#This Row],[id]])</f>
        <v>583262</v>
      </c>
    </row>
    <row r="25511" spans="1:26" x14ac:dyDescent="0.3">
      <c r="A25511">
        <v>740129</v>
      </c>
      <c r="B25511" t="s">
        <v>133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297</v>
      </c>
      <c r="I25511" s="1">
        <v>44512</v>
      </c>
      <c r="J25511" s="1">
        <v>44512</v>
      </c>
      <c r="K25511" t="s">
        <v>39</v>
      </c>
      <c r="L2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1" s="1">
        <v>44542</v>
      </c>
      <c r="N25511">
        <v>937784</v>
      </c>
      <c r="O25511" t="s">
        <v>19474</v>
      </c>
      <c r="P25511" t="s">
        <v>65</v>
      </c>
      <c r="Q25511" t="s">
        <v>41</v>
      </c>
      <c r="R25511" t="s">
        <v>45</v>
      </c>
      <c r="S25511">
        <v>73000</v>
      </c>
      <c r="T25511">
        <v>0</v>
      </c>
      <c r="U25511">
        <v>263.58999999999997</v>
      </c>
      <c r="V25511">
        <v>7.2900000000000006E-2</v>
      </c>
      <c r="W25511">
        <v>8500</v>
      </c>
      <c r="X25511">
        <v>14</v>
      </c>
      <c r="Y25511">
        <v>9226</v>
      </c>
      <c r="Z25511">
        <f>SUM(financial_loan__1[[#This Row],[id]])</f>
        <v>740129</v>
      </c>
    </row>
    <row r="25512" spans="1:26" x14ac:dyDescent="0.3">
      <c r="A25512">
        <v>521996</v>
      </c>
      <c r="B25512" t="s">
        <v>35</v>
      </c>
      <c r="C25512" t="s">
        <v>25</v>
      </c>
      <c r="D25512" t="s">
        <v>57</v>
      </c>
      <c r="E25512" t="s">
        <v>19854</v>
      </c>
      <c r="F25512" t="s">
        <v>54</v>
      </c>
      <c r="G25512" t="s">
        <v>49</v>
      </c>
      <c r="H25512" s="1">
        <v>44357</v>
      </c>
      <c r="I25512" s="1">
        <v>44329</v>
      </c>
      <c r="J25512" s="1">
        <v>44329</v>
      </c>
      <c r="K25512" t="s">
        <v>39</v>
      </c>
      <c r="L2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2" s="1">
        <v>44360</v>
      </c>
      <c r="N25512">
        <v>675129</v>
      </c>
      <c r="O25512" t="s">
        <v>19474</v>
      </c>
      <c r="P25512" t="s">
        <v>68</v>
      </c>
      <c r="Q25512" t="s">
        <v>41</v>
      </c>
      <c r="R25512" t="s">
        <v>45</v>
      </c>
      <c r="S25512">
        <v>35004</v>
      </c>
      <c r="T25512">
        <v>0.20330000000000001</v>
      </c>
      <c r="U25512">
        <v>279.19</v>
      </c>
      <c r="V25512">
        <v>7.8799999999999995E-2</v>
      </c>
      <c r="W25512">
        <v>9600</v>
      </c>
      <c r="X25512">
        <v>14</v>
      </c>
      <c r="Y25512">
        <v>10049</v>
      </c>
      <c r="Z25512">
        <f>SUM(financial_loan__1[[#This Row],[id]])</f>
        <v>521996</v>
      </c>
    </row>
    <row r="25513" spans="1:26" x14ac:dyDescent="0.3">
      <c r="A25513">
        <v>1033744</v>
      </c>
      <c r="B25513" t="s">
        <v>66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511</v>
      </c>
      <c r="I25513" s="1">
        <v>44390</v>
      </c>
      <c r="J25513" s="1">
        <v>44390</v>
      </c>
      <c r="K25513" t="s">
        <v>39</v>
      </c>
      <c r="L2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3" s="1">
        <v>44421</v>
      </c>
      <c r="N25513">
        <v>1263522</v>
      </c>
      <c r="O25513" t="s">
        <v>19474</v>
      </c>
      <c r="P25513" t="s">
        <v>95</v>
      </c>
      <c r="Q25513" t="s">
        <v>41</v>
      </c>
      <c r="R25513" t="s">
        <v>45</v>
      </c>
      <c r="S25513">
        <v>125000</v>
      </c>
      <c r="T25513">
        <v>7.2599999999999998E-2</v>
      </c>
      <c r="U25513">
        <v>276.33999999999997</v>
      </c>
      <c r="V25513">
        <v>6.6199999999999995E-2</v>
      </c>
      <c r="W25513">
        <v>9000</v>
      </c>
      <c r="X25513">
        <v>22</v>
      </c>
      <c r="Y25513">
        <v>9507</v>
      </c>
      <c r="Z25513">
        <f>SUM(financial_loan__1[[#This Row],[id]])</f>
        <v>1033744</v>
      </c>
    </row>
    <row r="25514" spans="1:26" x14ac:dyDescent="0.3">
      <c r="A25514">
        <v>837113</v>
      </c>
      <c r="B25514" t="s">
        <v>5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19</v>
      </c>
      <c r="I25514" s="1">
        <v>44452</v>
      </c>
      <c r="J25514" s="1">
        <v>44452</v>
      </c>
      <c r="K25514" t="s">
        <v>39</v>
      </c>
      <c r="L2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4" s="1">
        <v>44482</v>
      </c>
      <c r="N25514">
        <v>1047223</v>
      </c>
      <c r="O25514" t="s">
        <v>19474</v>
      </c>
      <c r="P25514" t="s">
        <v>101</v>
      </c>
      <c r="Q25514" t="s">
        <v>41</v>
      </c>
      <c r="R25514" t="s">
        <v>45</v>
      </c>
      <c r="S25514">
        <v>42000</v>
      </c>
      <c r="T25514">
        <v>0.1429</v>
      </c>
      <c r="U25514">
        <v>370.48</v>
      </c>
      <c r="V25514">
        <v>6.9900000000000004E-2</v>
      </c>
      <c r="W25514">
        <v>12000</v>
      </c>
      <c r="X25514">
        <v>23</v>
      </c>
      <c r="Y25514">
        <v>13088</v>
      </c>
      <c r="Z25514">
        <f>SUM(financial_loan__1[[#This Row],[id]])</f>
        <v>837113</v>
      </c>
    </row>
    <row r="25515" spans="1:26" x14ac:dyDescent="0.3">
      <c r="A25515">
        <v>442984</v>
      </c>
      <c r="B25515" t="s">
        <v>92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448</v>
      </c>
      <c r="I25515" s="1">
        <v>44451</v>
      </c>
      <c r="J25515" s="1">
        <v>44481</v>
      </c>
      <c r="K25515" t="s">
        <v>39</v>
      </c>
      <c r="L2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5" s="1">
        <v>44512</v>
      </c>
      <c r="N25515">
        <v>538568</v>
      </c>
      <c r="O25515" t="s">
        <v>19474</v>
      </c>
      <c r="P25515" t="s">
        <v>101</v>
      </c>
      <c r="Q25515" t="s">
        <v>41</v>
      </c>
      <c r="R25515" t="s">
        <v>45</v>
      </c>
      <c r="S25515">
        <v>80500</v>
      </c>
      <c r="T25515">
        <v>0.15690000000000001</v>
      </c>
      <c r="U25515">
        <v>187.32</v>
      </c>
      <c r="V25515">
        <v>7.7399999999999997E-2</v>
      </c>
      <c r="W25515">
        <v>6000</v>
      </c>
      <c r="X25515">
        <v>38</v>
      </c>
      <c r="Y25515">
        <v>6743</v>
      </c>
      <c r="Z25515">
        <f>SUM(financial_loan__1[[#This Row],[id]])</f>
        <v>442984</v>
      </c>
    </row>
    <row r="25516" spans="1:26" x14ac:dyDescent="0.3">
      <c r="A25516">
        <v>553992</v>
      </c>
      <c r="B25516" t="s">
        <v>125</v>
      </c>
      <c r="C25516" t="s">
        <v>25</v>
      </c>
      <c r="D25516" t="s">
        <v>42</v>
      </c>
      <c r="E25516" t="s">
        <v>19858</v>
      </c>
      <c r="F25516" t="s">
        <v>54</v>
      </c>
      <c r="G25516" t="s">
        <v>49</v>
      </c>
      <c r="H25516" s="1">
        <v>44387</v>
      </c>
      <c r="I25516" s="1">
        <v>44389</v>
      </c>
      <c r="J25516" s="1">
        <v>44389</v>
      </c>
      <c r="K25516" t="s">
        <v>39</v>
      </c>
      <c r="L2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6" s="1">
        <v>44420</v>
      </c>
      <c r="N25516">
        <v>713723</v>
      </c>
      <c r="O25516" t="s">
        <v>19474</v>
      </c>
      <c r="P25516" t="s">
        <v>68</v>
      </c>
      <c r="Q25516" t="s">
        <v>41</v>
      </c>
      <c r="R25516" t="s">
        <v>45</v>
      </c>
      <c r="S25516">
        <v>52500</v>
      </c>
      <c r="T25516">
        <v>4.1799999999999997E-2</v>
      </c>
      <c r="U25516">
        <v>281.52999999999997</v>
      </c>
      <c r="V25516">
        <v>7.8799999999999995E-2</v>
      </c>
      <c r="W25516">
        <v>9000</v>
      </c>
      <c r="X25516">
        <v>12</v>
      </c>
      <c r="Y25516">
        <v>9972</v>
      </c>
      <c r="Z25516">
        <f>SUM(financial_loan__1[[#This Row],[id]])</f>
        <v>553992</v>
      </c>
    </row>
    <row r="25517" spans="1:26" x14ac:dyDescent="0.3">
      <c r="A25517">
        <v>461879</v>
      </c>
      <c r="B25517" t="s">
        <v>85</v>
      </c>
      <c r="C25517" t="s">
        <v>25</v>
      </c>
      <c r="D25517" t="s">
        <v>77</v>
      </c>
      <c r="E25517" t="s">
        <v>6670</v>
      </c>
      <c r="F25517" t="s">
        <v>54</v>
      </c>
      <c r="G25517" t="s">
        <v>49</v>
      </c>
      <c r="H25517" s="1">
        <v>44539</v>
      </c>
      <c r="I25517" s="1">
        <v>44542</v>
      </c>
      <c r="J25517" s="1">
        <v>44542</v>
      </c>
      <c r="K25517" t="s">
        <v>39</v>
      </c>
      <c r="L2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7" s="1">
        <v>44573</v>
      </c>
      <c r="N25517">
        <v>577532</v>
      </c>
      <c r="O25517" t="s">
        <v>19474</v>
      </c>
      <c r="P25517" t="s">
        <v>68</v>
      </c>
      <c r="Q25517" t="s">
        <v>41</v>
      </c>
      <c r="R25517" t="s">
        <v>45</v>
      </c>
      <c r="S25517">
        <v>90000</v>
      </c>
      <c r="T25517">
        <v>0.19239999999999999</v>
      </c>
      <c r="U25517">
        <v>133.44999999999999</v>
      </c>
      <c r="V25517">
        <v>8.9399999999999993E-2</v>
      </c>
      <c r="W25517">
        <v>4200</v>
      </c>
      <c r="X25517">
        <v>20</v>
      </c>
      <c r="Y25517">
        <v>4804</v>
      </c>
      <c r="Z25517">
        <f>SUM(financial_loan__1[[#This Row],[id]])</f>
        <v>461879</v>
      </c>
    </row>
    <row r="25518" spans="1:26" x14ac:dyDescent="0.3">
      <c r="A25518">
        <v>1028990</v>
      </c>
      <c r="B25518" t="s">
        <v>85</v>
      </c>
      <c r="C25518" t="s">
        <v>25</v>
      </c>
      <c r="D25518" t="s">
        <v>121</v>
      </c>
      <c r="E25518" t="s">
        <v>19859</v>
      </c>
      <c r="F25518" t="s">
        <v>54</v>
      </c>
      <c r="G25518" t="s">
        <v>49</v>
      </c>
      <c r="H25518" s="1">
        <v>44511</v>
      </c>
      <c r="I25518" s="1">
        <v>44241</v>
      </c>
      <c r="J25518" s="1">
        <v>44241</v>
      </c>
      <c r="K25518" t="s">
        <v>39</v>
      </c>
      <c r="L2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8" s="1">
        <v>44269</v>
      </c>
      <c r="N25518">
        <v>1258343</v>
      </c>
      <c r="O25518" t="s">
        <v>19474</v>
      </c>
      <c r="P25518" t="s">
        <v>95</v>
      </c>
      <c r="Q25518" t="s">
        <v>41</v>
      </c>
      <c r="R25518" t="s">
        <v>45</v>
      </c>
      <c r="S25518">
        <v>70000</v>
      </c>
      <c r="T25518">
        <v>7.7700000000000005E-2</v>
      </c>
      <c r="U25518">
        <v>245.63</v>
      </c>
      <c r="V25518">
        <v>6.6199999999999995E-2</v>
      </c>
      <c r="W25518">
        <v>8000</v>
      </c>
      <c r="X25518">
        <v>20</v>
      </c>
      <c r="Y25518">
        <v>8770</v>
      </c>
      <c r="Z25518">
        <f>SUM(financial_loan__1[[#This Row],[id]])</f>
        <v>1028990</v>
      </c>
    </row>
    <row r="25519" spans="1:26" x14ac:dyDescent="0.3">
      <c r="A25519">
        <v>1025052</v>
      </c>
      <c r="B25519" t="s">
        <v>35</v>
      </c>
      <c r="C25519" t="s">
        <v>25</v>
      </c>
      <c r="D25519" t="s">
        <v>121</v>
      </c>
      <c r="E25519" t="s">
        <v>89</v>
      </c>
      <c r="F25519" t="s">
        <v>54</v>
      </c>
      <c r="G25519" t="s">
        <v>49</v>
      </c>
      <c r="H25519" s="1">
        <v>44511</v>
      </c>
      <c r="I25519" s="1">
        <v>44267</v>
      </c>
      <c r="J25519" s="1">
        <v>44267</v>
      </c>
      <c r="K25519" t="s">
        <v>39</v>
      </c>
      <c r="L2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9" s="1">
        <v>44298</v>
      </c>
      <c r="N25519">
        <v>1254180</v>
      </c>
      <c r="O25519" t="s">
        <v>19474</v>
      </c>
      <c r="P25519" t="s">
        <v>101</v>
      </c>
      <c r="Q25519" t="s">
        <v>41</v>
      </c>
      <c r="R25519" t="s">
        <v>45</v>
      </c>
      <c r="S25519">
        <v>127500</v>
      </c>
      <c r="T25519">
        <v>5.04E-2</v>
      </c>
      <c r="U25519">
        <v>311.11</v>
      </c>
      <c r="V25519">
        <v>7.51E-2</v>
      </c>
      <c r="W25519">
        <v>10000</v>
      </c>
      <c r="X25519">
        <v>10</v>
      </c>
      <c r="Y25519">
        <v>10183</v>
      </c>
      <c r="Z25519">
        <f>SUM(financial_loan__1[[#This Row],[id]])</f>
        <v>1025052</v>
      </c>
    </row>
    <row r="25520" spans="1:26" x14ac:dyDescent="0.3">
      <c r="A25520">
        <v>987645</v>
      </c>
      <c r="B25520" t="s">
        <v>194</v>
      </c>
      <c r="C25520" t="s">
        <v>25</v>
      </c>
      <c r="D25520" t="s">
        <v>127</v>
      </c>
      <c r="E25520" t="s">
        <v>19860</v>
      </c>
      <c r="F25520" t="s">
        <v>54</v>
      </c>
      <c r="G25520" t="s">
        <v>49</v>
      </c>
      <c r="H25520" s="1">
        <v>44480</v>
      </c>
      <c r="I25520" s="1">
        <v>44514</v>
      </c>
      <c r="J25520" s="1">
        <v>44483</v>
      </c>
      <c r="K25520" t="s">
        <v>39</v>
      </c>
      <c r="L2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0" s="1">
        <v>44514</v>
      </c>
      <c r="N25520">
        <v>1211679</v>
      </c>
      <c r="O25520" t="s">
        <v>19474</v>
      </c>
      <c r="P25520" t="s">
        <v>55</v>
      </c>
      <c r="Q25520" t="s">
        <v>41</v>
      </c>
      <c r="R25520" t="s">
        <v>45</v>
      </c>
      <c r="S25520">
        <v>130000</v>
      </c>
      <c r="T25520">
        <v>9.2299999999999993E-2</v>
      </c>
      <c r="U25520">
        <v>304.36</v>
      </c>
      <c r="V25520">
        <v>6.0299999999999999E-2</v>
      </c>
      <c r="W25520">
        <v>10000</v>
      </c>
      <c r="X25520">
        <v>36</v>
      </c>
      <c r="Y25520">
        <v>10957</v>
      </c>
      <c r="Z25520">
        <f>SUM(financial_loan__1[[#This Row],[id]])</f>
        <v>987645</v>
      </c>
    </row>
    <row r="25521" spans="1:26" x14ac:dyDescent="0.3">
      <c r="A25521">
        <v>790135</v>
      </c>
      <c r="B25521" t="s">
        <v>196</v>
      </c>
      <c r="C25521" t="s">
        <v>25</v>
      </c>
      <c r="D25521" t="s">
        <v>127</v>
      </c>
      <c r="E25521" t="s">
        <v>4197</v>
      </c>
      <c r="F25521" t="s">
        <v>54</v>
      </c>
      <c r="G25521" t="s">
        <v>49</v>
      </c>
      <c r="H25521" s="1">
        <v>44358</v>
      </c>
      <c r="I25521" s="1">
        <v>44212</v>
      </c>
      <c r="J25521" s="1">
        <v>44361</v>
      </c>
      <c r="K25521" t="s">
        <v>39</v>
      </c>
      <c r="L2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1" s="1">
        <v>44391</v>
      </c>
      <c r="N25521">
        <v>994216</v>
      </c>
      <c r="O25521" t="s">
        <v>19474</v>
      </c>
      <c r="P25521" t="s">
        <v>95</v>
      </c>
      <c r="Q25521" t="s">
        <v>41</v>
      </c>
      <c r="R25521" t="s">
        <v>45</v>
      </c>
      <c r="S25521">
        <v>75000</v>
      </c>
      <c r="T25521">
        <v>7.6200000000000004E-2</v>
      </c>
      <c r="U25521">
        <v>273.76</v>
      </c>
      <c r="V25521">
        <v>5.9900000000000002E-2</v>
      </c>
      <c r="W25521">
        <v>9000</v>
      </c>
      <c r="X25521">
        <v>27</v>
      </c>
      <c r="Y25521">
        <v>9854</v>
      </c>
      <c r="Z25521">
        <f>SUM(financial_loan__1[[#This Row],[id]])</f>
        <v>790135</v>
      </c>
    </row>
    <row r="25522" spans="1:26" x14ac:dyDescent="0.3">
      <c r="A25522">
        <v>415094</v>
      </c>
      <c r="B25522" t="s">
        <v>159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56</v>
      </c>
      <c r="I25522" s="1">
        <v>44417</v>
      </c>
      <c r="J25522" s="1">
        <v>44417</v>
      </c>
      <c r="K25522" t="s">
        <v>39</v>
      </c>
      <c r="L2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2" s="1">
        <v>44448</v>
      </c>
      <c r="N25522">
        <v>482290</v>
      </c>
      <c r="O25522" t="s">
        <v>19474</v>
      </c>
      <c r="P25522" t="s">
        <v>95</v>
      </c>
      <c r="Q25522" t="s">
        <v>41</v>
      </c>
      <c r="R25522" t="s">
        <v>45</v>
      </c>
      <c r="S25522">
        <v>103240</v>
      </c>
      <c r="T25522">
        <v>8.6999999999999994E-3</v>
      </c>
      <c r="U25522">
        <v>124.77</v>
      </c>
      <c r="V25522">
        <v>7.6799999999999993E-2</v>
      </c>
      <c r="W25522">
        <v>4000</v>
      </c>
      <c r="X25522">
        <v>24</v>
      </c>
      <c r="Y25522">
        <v>4042</v>
      </c>
      <c r="Z25522">
        <f>SUM(financial_loan__1[[#This Row],[id]])</f>
        <v>415094</v>
      </c>
    </row>
    <row r="25523" spans="1:26" x14ac:dyDescent="0.3">
      <c r="A25523">
        <v>398556</v>
      </c>
      <c r="B25523" t="s">
        <v>24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325</v>
      </c>
      <c r="I25523" s="1">
        <v>44328</v>
      </c>
      <c r="J25523" s="1">
        <v>44328</v>
      </c>
      <c r="K25523" t="s">
        <v>39</v>
      </c>
      <c r="L2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3" s="1">
        <v>44359</v>
      </c>
      <c r="N25523">
        <v>440415</v>
      </c>
      <c r="O25523" t="s">
        <v>19474</v>
      </c>
      <c r="P25523" t="s">
        <v>65</v>
      </c>
      <c r="Q25523" t="s">
        <v>41</v>
      </c>
      <c r="R25523" t="s">
        <v>45</v>
      </c>
      <c r="S25523">
        <v>52000</v>
      </c>
      <c r="T25523">
        <v>0.2283</v>
      </c>
      <c r="U25523">
        <v>239.61</v>
      </c>
      <c r="V25523">
        <v>9.3200000000000005E-2</v>
      </c>
      <c r="W25523">
        <v>7500</v>
      </c>
      <c r="X25523">
        <v>21</v>
      </c>
      <c r="Y25523">
        <v>8626</v>
      </c>
      <c r="Z25523">
        <f>SUM(financial_loan__1[[#This Row],[id]])</f>
        <v>398556</v>
      </c>
    </row>
    <row r="25524" spans="1:26" x14ac:dyDescent="0.3">
      <c r="A25524">
        <v>444223</v>
      </c>
      <c r="B25524" t="s">
        <v>51</v>
      </c>
      <c r="C25524" t="s">
        <v>25</v>
      </c>
      <c r="D25524" t="s">
        <v>26</v>
      </c>
      <c r="E25524" t="s">
        <v>19863</v>
      </c>
      <c r="F25524" t="s">
        <v>54</v>
      </c>
      <c r="G25524" t="s">
        <v>49</v>
      </c>
      <c r="H25524" s="1">
        <v>44448</v>
      </c>
      <c r="I25524" s="1">
        <v>44361</v>
      </c>
      <c r="J25524" s="1">
        <v>44359</v>
      </c>
      <c r="K25524" t="s">
        <v>39</v>
      </c>
      <c r="L2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4" s="1">
        <v>44389</v>
      </c>
      <c r="N25524">
        <v>541323</v>
      </c>
      <c r="O25524" t="s">
        <v>19474</v>
      </c>
      <c r="P25524" t="s">
        <v>65</v>
      </c>
      <c r="Q25524" t="s">
        <v>41</v>
      </c>
      <c r="R25524" t="s">
        <v>45</v>
      </c>
      <c r="S25524">
        <v>130000</v>
      </c>
      <c r="T25524">
        <v>6.6100000000000006E-2</v>
      </c>
      <c r="U25524">
        <v>379.33</v>
      </c>
      <c r="V25524">
        <v>8.5900000000000004E-2</v>
      </c>
      <c r="W25524">
        <v>12000</v>
      </c>
      <c r="X25524">
        <v>37</v>
      </c>
      <c r="Y25524">
        <v>13630</v>
      </c>
      <c r="Z25524">
        <f>SUM(financial_loan__1[[#This Row],[id]])</f>
        <v>444223</v>
      </c>
    </row>
    <row r="25525" spans="1:26" x14ac:dyDescent="0.3">
      <c r="A25525">
        <v>457121</v>
      </c>
      <c r="B25525" t="s">
        <v>35</v>
      </c>
      <c r="C25525" t="s">
        <v>25</v>
      </c>
      <c r="D25525" t="s">
        <v>26</v>
      </c>
      <c r="E25525" t="s">
        <v>7749</v>
      </c>
      <c r="F25525" t="s">
        <v>54</v>
      </c>
      <c r="G25525" t="s">
        <v>49</v>
      </c>
      <c r="H25525" s="1">
        <v>44509</v>
      </c>
      <c r="I25525" s="1">
        <v>44512</v>
      </c>
      <c r="J25525" s="1">
        <v>44512</v>
      </c>
      <c r="K25525" t="s">
        <v>39</v>
      </c>
      <c r="L2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5" s="1">
        <v>44542</v>
      </c>
      <c r="N25525">
        <v>568071</v>
      </c>
      <c r="O25525" t="s">
        <v>19474</v>
      </c>
      <c r="P25525" t="s">
        <v>68</v>
      </c>
      <c r="Q25525" t="s">
        <v>41</v>
      </c>
      <c r="R25525" t="s">
        <v>45</v>
      </c>
      <c r="S25525">
        <v>75670</v>
      </c>
      <c r="T25525">
        <v>5.5800000000000002E-2</v>
      </c>
      <c r="U25525">
        <v>317.72000000000003</v>
      </c>
      <c r="V25525">
        <v>8.9399999999999993E-2</v>
      </c>
      <c r="W25525">
        <v>10000</v>
      </c>
      <c r="X25525">
        <v>10</v>
      </c>
      <c r="Y25525">
        <v>11438</v>
      </c>
      <c r="Z25525">
        <f>SUM(financial_loan__1[[#This Row],[id]])</f>
        <v>457121</v>
      </c>
    </row>
    <row r="25526" spans="1:26" x14ac:dyDescent="0.3">
      <c r="A25526">
        <v>1008194</v>
      </c>
      <c r="B25526" t="s">
        <v>133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511</v>
      </c>
      <c r="I25526" s="1">
        <v>44332</v>
      </c>
      <c r="J25526" s="1">
        <v>44514</v>
      </c>
      <c r="K25526" t="s">
        <v>39</v>
      </c>
      <c r="L2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6" s="1">
        <v>44544</v>
      </c>
      <c r="N25526">
        <v>1234643</v>
      </c>
      <c r="O25526" t="s">
        <v>19474</v>
      </c>
      <c r="P25526" t="s">
        <v>95</v>
      </c>
      <c r="Q25526" t="s">
        <v>41</v>
      </c>
      <c r="R25526" t="s">
        <v>45</v>
      </c>
      <c r="S25526">
        <v>55000</v>
      </c>
      <c r="T25526">
        <v>0.14069999999999999</v>
      </c>
      <c r="U25526">
        <v>92.12</v>
      </c>
      <c r="V25526">
        <v>6.6199999999999995E-2</v>
      </c>
      <c r="W25526">
        <v>3000</v>
      </c>
      <c r="X25526">
        <v>27</v>
      </c>
      <c r="Y25526">
        <v>3316</v>
      </c>
      <c r="Z25526">
        <f>SUM(financial_loan__1[[#This Row],[id]])</f>
        <v>1008194</v>
      </c>
    </row>
    <row r="25527" spans="1:26" x14ac:dyDescent="0.3">
      <c r="A25527">
        <v>494884</v>
      </c>
      <c r="B25527" t="s">
        <v>35</v>
      </c>
      <c r="C25527" t="s">
        <v>25</v>
      </c>
      <c r="D25527" t="s">
        <v>52</v>
      </c>
      <c r="E25527" t="s">
        <v>19865</v>
      </c>
      <c r="F25527" t="s">
        <v>54</v>
      </c>
      <c r="G25527" t="s">
        <v>49</v>
      </c>
      <c r="H25527" s="1">
        <v>44265</v>
      </c>
      <c r="I25527" s="1">
        <v>44451</v>
      </c>
      <c r="J25527" s="1">
        <v>44451</v>
      </c>
      <c r="K25527" t="s">
        <v>39</v>
      </c>
      <c r="L2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7" s="1">
        <v>44481</v>
      </c>
      <c r="N25527">
        <v>633715</v>
      </c>
      <c r="O25527" t="s">
        <v>19474</v>
      </c>
      <c r="P25527" t="s">
        <v>65</v>
      </c>
      <c r="Q25527" t="s">
        <v>41</v>
      </c>
      <c r="R25527" t="s">
        <v>45</v>
      </c>
      <c r="S25527">
        <v>250000</v>
      </c>
      <c r="T25527">
        <v>5.0700000000000002E-2</v>
      </c>
      <c r="U25527">
        <v>248.88</v>
      </c>
      <c r="V25527">
        <v>7.51E-2</v>
      </c>
      <c r="W25527">
        <v>8000</v>
      </c>
      <c r="X25527">
        <v>14</v>
      </c>
      <c r="Y25527">
        <v>8910</v>
      </c>
      <c r="Z25527">
        <f>SUM(financial_loan__1[[#This Row],[id]])</f>
        <v>494884</v>
      </c>
    </row>
    <row r="25528" spans="1:26" x14ac:dyDescent="0.3">
      <c r="A25528">
        <v>704064</v>
      </c>
      <c r="B25528" t="s">
        <v>46</v>
      </c>
      <c r="C25528" t="s">
        <v>25</v>
      </c>
      <c r="D25528" t="s">
        <v>52</v>
      </c>
      <c r="E25528" t="s">
        <v>16889</v>
      </c>
      <c r="F25528" t="s">
        <v>54</v>
      </c>
      <c r="G25528" t="s">
        <v>49</v>
      </c>
      <c r="H25528" s="1">
        <v>44297</v>
      </c>
      <c r="I25528" s="1">
        <v>44239</v>
      </c>
      <c r="J25528" s="1">
        <v>44239</v>
      </c>
      <c r="K25528" t="s">
        <v>39</v>
      </c>
      <c r="L2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8" s="1">
        <v>44267</v>
      </c>
      <c r="N25528">
        <v>896075</v>
      </c>
      <c r="O25528" t="s">
        <v>19474</v>
      </c>
      <c r="P25528" t="s">
        <v>68</v>
      </c>
      <c r="Q25528" t="s">
        <v>41</v>
      </c>
      <c r="R25528" t="s">
        <v>45</v>
      </c>
      <c r="S25528">
        <v>65000</v>
      </c>
      <c r="T25528">
        <v>9.0999999999999998E-2</v>
      </c>
      <c r="U25528">
        <v>280.62</v>
      </c>
      <c r="V25528">
        <v>7.6600000000000001E-2</v>
      </c>
      <c r="W25528">
        <v>9000</v>
      </c>
      <c r="X25528">
        <v>42</v>
      </c>
      <c r="Y25528">
        <v>9509</v>
      </c>
      <c r="Z25528">
        <f>SUM(financial_loan__1[[#This Row],[id]])</f>
        <v>704064</v>
      </c>
    </row>
    <row r="25529" spans="1:26" x14ac:dyDescent="0.3">
      <c r="A25529">
        <v>459943</v>
      </c>
      <c r="B25529" t="s">
        <v>186</v>
      </c>
      <c r="C25529" t="s">
        <v>25</v>
      </c>
      <c r="D25529" t="s">
        <v>57</v>
      </c>
      <c r="E25529" t="s">
        <v>19866</v>
      </c>
      <c r="F25529" t="s">
        <v>54</v>
      </c>
      <c r="G25529" t="s">
        <v>49</v>
      </c>
      <c r="H25529" s="1">
        <v>44509</v>
      </c>
      <c r="I25529" s="1">
        <v>44238</v>
      </c>
      <c r="J25529" s="1">
        <v>44266</v>
      </c>
      <c r="K25529" t="s">
        <v>39</v>
      </c>
      <c r="L2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9" s="1">
        <v>44297</v>
      </c>
      <c r="N25529">
        <v>573688</v>
      </c>
      <c r="O25529" t="s">
        <v>19474</v>
      </c>
      <c r="P25529" t="s">
        <v>68</v>
      </c>
      <c r="Q25529" t="s">
        <v>41</v>
      </c>
      <c r="R25529" t="s">
        <v>45</v>
      </c>
      <c r="S25529">
        <v>64260</v>
      </c>
      <c r="T25529">
        <v>7.5300000000000006E-2</v>
      </c>
      <c r="U25529">
        <v>142.97999999999999</v>
      </c>
      <c r="V25529">
        <v>8.9399999999999993E-2</v>
      </c>
      <c r="W25529">
        <v>4500</v>
      </c>
      <c r="X25529">
        <v>18</v>
      </c>
      <c r="Y25529">
        <v>4866</v>
      </c>
      <c r="Z25529">
        <f>SUM(financial_loan__1[[#This Row],[id]])</f>
        <v>459943</v>
      </c>
    </row>
    <row r="25530" spans="1:26" x14ac:dyDescent="0.3">
      <c r="A25530">
        <v>721291</v>
      </c>
      <c r="B25530" t="s">
        <v>46</v>
      </c>
      <c r="C25530" t="s">
        <v>25</v>
      </c>
      <c r="D25530" t="s">
        <v>93</v>
      </c>
      <c r="E25530" t="s">
        <v>19867</v>
      </c>
      <c r="F25530" t="s">
        <v>54</v>
      </c>
      <c r="G25530" t="s">
        <v>49</v>
      </c>
      <c r="H25530" s="1">
        <v>44297</v>
      </c>
      <c r="I25530" s="1">
        <v>44390</v>
      </c>
      <c r="J25530" s="1">
        <v>44390</v>
      </c>
      <c r="K25530" t="s">
        <v>39</v>
      </c>
      <c r="L2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0" s="1">
        <v>44421</v>
      </c>
      <c r="N25530">
        <v>915841</v>
      </c>
      <c r="O25530" t="s">
        <v>19474</v>
      </c>
      <c r="P25530" t="s">
        <v>65</v>
      </c>
      <c r="Q25530" t="s">
        <v>41</v>
      </c>
      <c r="R25530" t="s">
        <v>45</v>
      </c>
      <c r="S25530">
        <v>106000</v>
      </c>
      <c r="T25530">
        <v>0.1741</v>
      </c>
      <c r="U25530">
        <v>223.28</v>
      </c>
      <c r="V25530">
        <v>7.2900000000000006E-2</v>
      </c>
      <c r="W25530">
        <v>7200</v>
      </c>
      <c r="X25530">
        <v>28</v>
      </c>
      <c r="Y25530">
        <v>7979</v>
      </c>
      <c r="Z25530">
        <f>SUM(financial_loan__1[[#This Row],[id]])</f>
        <v>721291</v>
      </c>
    </row>
    <row r="25531" spans="1:26" x14ac:dyDescent="0.3">
      <c r="A25531">
        <v>415565</v>
      </c>
      <c r="B25531" t="s">
        <v>85</v>
      </c>
      <c r="C25531" t="s">
        <v>25</v>
      </c>
      <c r="D25531" t="s">
        <v>26</v>
      </c>
      <c r="E25531" t="s">
        <v>19868</v>
      </c>
      <c r="F25531" t="s">
        <v>54</v>
      </c>
      <c r="G25531" t="s">
        <v>49</v>
      </c>
      <c r="H25531" s="1">
        <v>44356</v>
      </c>
      <c r="I25531" s="1">
        <v>44302</v>
      </c>
      <c r="J25531" s="1">
        <v>44359</v>
      </c>
      <c r="K25531" t="s">
        <v>39</v>
      </c>
      <c r="L2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1" s="1">
        <v>44389</v>
      </c>
      <c r="N25531">
        <v>483164</v>
      </c>
      <c r="O25531" t="s">
        <v>19474</v>
      </c>
      <c r="P25531" t="s">
        <v>65</v>
      </c>
      <c r="Q25531" t="s">
        <v>41</v>
      </c>
      <c r="R25531" t="s">
        <v>45</v>
      </c>
      <c r="S25531">
        <v>119604</v>
      </c>
      <c r="T25531">
        <v>8.4500000000000006E-2</v>
      </c>
      <c r="U25531">
        <v>159.74</v>
      </c>
      <c r="V25531">
        <v>9.3200000000000005E-2</v>
      </c>
      <c r="W25531">
        <v>5000</v>
      </c>
      <c r="X25531">
        <v>31</v>
      </c>
      <c r="Y25531">
        <v>5750</v>
      </c>
      <c r="Z25531">
        <f>SUM(financial_loan__1[[#This Row],[id]])</f>
        <v>415565</v>
      </c>
    </row>
    <row r="25532" spans="1:26" x14ac:dyDescent="0.3">
      <c r="A25532">
        <v>689154</v>
      </c>
      <c r="B25532" t="s">
        <v>85</v>
      </c>
      <c r="C25532" t="s">
        <v>25</v>
      </c>
      <c r="D25532" t="s">
        <v>52</v>
      </c>
      <c r="E25532" t="s">
        <v>19869</v>
      </c>
      <c r="F25532" t="s">
        <v>54</v>
      </c>
      <c r="G25532" t="s">
        <v>49</v>
      </c>
      <c r="H25532" s="1">
        <v>44266</v>
      </c>
      <c r="I25532" s="1">
        <v>44271</v>
      </c>
      <c r="J25532" s="1">
        <v>44298</v>
      </c>
      <c r="K25532" t="s">
        <v>39</v>
      </c>
      <c r="L2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2" s="1">
        <v>44328</v>
      </c>
      <c r="N25532">
        <v>879416</v>
      </c>
      <c r="O25532" t="s">
        <v>19474</v>
      </c>
      <c r="P25532" t="s">
        <v>65</v>
      </c>
      <c r="Q25532" t="s">
        <v>41</v>
      </c>
      <c r="R25532" t="s">
        <v>45</v>
      </c>
      <c r="S25532">
        <v>103000</v>
      </c>
      <c r="T25532">
        <v>7.5700000000000003E-2</v>
      </c>
      <c r="U25532">
        <v>139.55000000000001</v>
      </c>
      <c r="V25532">
        <v>7.2900000000000006E-2</v>
      </c>
      <c r="W25532">
        <v>4500</v>
      </c>
      <c r="X25532">
        <v>30</v>
      </c>
      <c r="Y25532">
        <v>4782</v>
      </c>
      <c r="Z25532">
        <f>SUM(financial_loan__1[[#This Row],[id]])</f>
        <v>689154</v>
      </c>
    </row>
    <row r="25533" spans="1:26" x14ac:dyDescent="0.3">
      <c r="A25533">
        <v>1007519</v>
      </c>
      <c r="B25533" t="s">
        <v>69</v>
      </c>
      <c r="C25533" t="s">
        <v>25</v>
      </c>
      <c r="D25533" t="s">
        <v>110</v>
      </c>
      <c r="E25533" t="s">
        <v>19870</v>
      </c>
      <c r="F25533" t="s">
        <v>54</v>
      </c>
      <c r="G25533" t="s">
        <v>49</v>
      </c>
      <c r="H25533" s="1">
        <v>44511</v>
      </c>
      <c r="I25533" s="1">
        <v>44332</v>
      </c>
      <c r="J25533" s="1">
        <v>44268</v>
      </c>
      <c r="K25533" t="s">
        <v>39</v>
      </c>
      <c r="L2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3" s="1">
        <v>44299</v>
      </c>
      <c r="N25533">
        <v>1234127</v>
      </c>
      <c r="O25533" t="s">
        <v>19474</v>
      </c>
      <c r="P25533" t="s">
        <v>65</v>
      </c>
      <c r="Q25533" t="s">
        <v>41</v>
      </c>
      <c r="R25533" t="s">
        <v>45</v>
      </c>
      <c r="S25533">
        <v>50000</v>
      </c>
      <c r="T25533">
        <v>1.8200000000000001E-2</v>
      </c>
      <c r="U25533">
        <v>312.91000000000003</v>
      </c>
      <c r="V25533">
        <v>7.9000000000000001E-2</v>
      </c>
      <c r="W25533">
        <v>10000</v>
      </c>
      <c r="X25533">
        <v>34</v>
      </c>
      <c r="Y25533">
        <v>10853</v>
      </c>
      <c r="Z25533">
        <f>SUM(financial_loan__1[[#This Row],[id]])</f>
        <v>1007519</v>
      </c>
    </row>
    <row r="25534" spans="1:26" x14ac:dyDescent="0.3">
      <c r="A25534">
        <v>827524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419</v>
      </c>
      <c r="I25534" s="1">
        <v>44208</v>
      </c>
      <c r="J25534" s="1">
        <v>44208</v>
      </c>
      <c r="K25534" t="s">
        <v>39</v>
      </c>
      <c r="L2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4" s="1">
        <v>44239</v>
      </c>
      <c r="N25534">
        <v>1036480</v>
      </c>
      <c r="O25534" t="s">
        <v>19474</v>
      </c>
      <c r="P25534" t="s">
        <v>101</v>
      </c>
      <c r="Q25534" t="s">
        <v>41</v>
      </c>
      <c r="R25534" t="s">
        <v>45</v>
      </c>
      <c r="S25534">
        <v>90000</v>
      </c>
      <c r="T25534">
        <v>0.1525</v>
      </c>
      <c r="U25534">
        <v>151.28</v>
      </c>
      <c r="V25534">
        <v>6.9900000000000004E-2</v>
      </c>
      <c r="W25534">
        <v>4900</v>
      </c>
      <c r="X25534">
        <v>13</v>
      </c>
      <c r="Y25534">
        <v>5036</v>
      </c>
      <c r="Z25534">
        <f>SUM(financial_loan__1[[#This Row],[id]])</f>
        <v>827524</v>
      </c>
    </row>
    <row r="25535" spans="1:26" x14ac:dyDescent="0.3">
      <c r="A25535">
        <v>799391</v>
      </c>
      <c r="B25535" t="s">
        <v>154</v>
      </c>
      <c r="C25535" t="s">
        <v>25</v>
      </c>
      <c r="D25535" t="s">
        <v>121</v>
      </c>
      <c r="E25535" t="s">
        <v>19871</v>
      </c>
      <c r="F25535" t="s">
        <v>54</v>
      </c>
      <c r="G25535" t="s">
        <v>49</v>
      </c>
      <c r="H25535" s="1">
        <v>44388</v>
      </c>
      <c r="I25535" s="1">
        <v>44208</v>
      </c>
      <c r="J25535" s="1">
        <v>44208</v>
      </c>
      <c r="K25535" t="s">
        <v>39</v>
      </c>
      <c r="L2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5" s="1">
        <v>44239</v>
      </c>
      <c r="N25535">
        <v>1004578</v>
      </c>
      <c r="O25535" t="s">
        <v>19474</v>
      </c>
      <c r="P25535" t="s">
        <v>68</v>
      </c>
      <c r="Q25535" t="s">
        <v>41</v>
      </c>
      <c r="R25535" t="s">
        <v>45</v>
      </c>
      <c r="S25535">
        <v>90000</v>
      </c>
      <c r="T25535">
        <v>0.11</v>
      </c>
      <c r="U25535">
        <v>318.79000000000002</v>
      </c>
      <c r="V25535">
        <v>8.4900000000000003E-2</v>
      </c>
      <c r="W25535">
        <v>15000</v>
      </c>
      <c r="X25535">
        <v>13</v>
      </c>
      <c r="Y25535">
        <v>10502</v>
      </c>
      <c r="Z25535">
        <f>SUM(financial_loan__1[[#This Row],[id]])</f>
        <v>799391</v>
      </c>
    </row>
    <row r="25536" spans="1:26" x14ac:dyDescent="0.3">
      <c r="A25536">
        <v>830014</v>
      </c>
      <c r="B25536" t="s">
        <v>35</v>
      </c>
      <c r="C25536" t="s">
        <v>25</v>
      </c>
      <c r="D25536" t="s">
        <v>52</v>
      </c>
      <c r="E25536" t="s">
        <v>19447</v>
      </c>
      <c r="F25536" t="s">
        <v>54</v>
      </c>
      <c r="G25536" t="s">
        <v>49</v>
      </c>
      <c r="H25536" s="1">
        <v>44419</v>
      </c>
      <c r="I25536" s="1">
        <v>44271</v>
      </c>
      <c r="J25536" s="1">
        <v>44241</v>
      </c>
      <c r="K25536" t="s">
        <v>39</v>
      </c>
      <c r="L2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6" s="1">
        <v>44269</v>
      </c>
      <c r="N25536">
        <v>1039153</v>
      </c>
      <c r="O25536" t="s">
        <v>19474</v>
      </c>
      <c r="P25536" t="s">
        <v>65</v>
      </c>
      <c r="Q25536" t="s">
        <v>41</v>
      </c>
      <c r="R25536" t="s">
        <v>45</v>
      </c>
      <c r="S25536">
        <v>106000</v>
      </c>
      <c r="T25536">
        <v>0.15440000000000001</v>
      </c>
      <c r="U25536">
        <v>125.19</v>
      </c>
      <c r="V25536">
        <v>7.4899999999999994E-2</v>
      </c>
      <c r="W25536">
        <v>4025</v>
      </c>
      <c r="X25536">
        <v>13</v>
      </c>
      <c r="Y25536">
        <v>4491</v>
      </c>
      <c r="Z25536">
        <f>SUM(financial_loan__1[[#This Row],[id]])</f>
        <v>830014</v>
      </c>
    </row>
    <row r="25537" spans="1:26" x14ac:dyDescent="0.3">
      <c r="A25537">
        <v>490988</v>
      </c>
      <c r="B25537" t="s">
        <v>80</v>
      </c>
      <c r="C25537" t="s">
        <v>25</v>
      </c>
      <c r="D25537" t="s">
        <v>82</v>
      </c>
      <c r="E25537" t="s">
        <v>9315</v>
      </c>
      <c r="F25537" t="s">
        <v>48</v>
      </c>
      <c r="G25537" t="s">
        <v>49</v>
      </c>
      <c r="H25537" s="1">
        <v>44265</v>
      </c>
      <c r="I25537" s="1">
        <v>44332</v>
      </c>
      <c r="J25537" s="1">
        <v>44208</v>
      </c>
      <c r="K25537" t="s">
        <v>39</v>
      </c>
      <c r="L2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7" s="1">
        <v>44239</v>
      </c>
      <c r="N25537">
        <v>627202</v>
      </c>
      <c r="O25537" t="s">
        <v>19474</v>
      </c>
      <c r="P25537" t="s">
        <v>50</v>
      </c>
      <c r="Q25537" t="s">
        <v>41</v>
      </c>
      <c r="R25537" t="s">
        <v>45</v>
      </c>
      <c r="S25537">
        <v>83000</v>
      </c>
      <c r="T25537">
        <v>0.16189999999999999</v>
      </c>
      <c r="U25537">
        <v>550.54999999999995</v>
      </c>
      <c r="V25537">
        <v>0.10249999999999999</v>
      </c>
      <c r="W25537">
        <v>17000</v>
      </c>
      <c r="X25537">
        <v>23</v>
      </c>
      <c r="Y25537">
        <v>19347</v>
      </c>
      <c r="Z25537">
        <f>SUM(financial_loan__1[[#This Row],[id]])</f>
        <v>490988</v>
      </c>
    </row>
    <row r="25538" spans="1:26" x14ac:dyDescent="0.3">
      <c r="A25538">
        <v>771200</v>
      </c>
      <c r="B25538" t="s">
        <v>66</v>
      </c>
      <c r="C25538" t="s">
        <v>25</v>
      </c>
      <c r="D25538" t="s">
        <v>82</v>
      </c>
      <c r="E25538" t="s">
        <v>4936</v>
      </c>
      <c r="F25538" t="s">
        <v>48</v>
      </c>
      <c r="G25538" t="s">
        <v>49</v>
      </c>
      <c r="H25538" s="1">
        <v>44358</v>
      </c>
      <c r="I25538" s="1">
        <v>44210</v>
      </c>
      <c r="J25538" s="1">
        <v>44421</v>
      </c>
      <c r="K25538" t="s">
        <v>39</v>
      </c>
      <c r="L2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8" s="1">
        <v>44452</v>
      </c>
      <c r="N25538">
        <v>972949</v>
      </c>
      <c r="O25538" t="s">
        <v>19474</v>
      </c>
      <c r="P25538" t="s">
        <v>50</v>
      </c>
      <c r="Q25538" t="s">
        <v>41</v>
      </c>
      <c r="R25538" t="s">
        <v>45</v>
      </c>
      <c r="S25538">
        <v>51600</v>
      </c>
      <c r="T25538">
        <v>0.15490000000000001</v>
      </c>
      <c r="U25538">
        <v>162.72999999999999</v>
      </c>
      <c r="V25538">
        <v>0.10589999999999999</v>
      </c>
      <c r="W25538">
        <v>5000</v>
      </c>
      <c r="X25538">
        <v>29</v>
      </c>
      <c r="Y25538">
        <v>5767</v>
      </c>
      <c r="Z25538">
        <f>SUM(financial_loan__1[[#This Row],[id]])</f>
        <v>771200</v>
      </c>
    </row>
    <row r="25539" spans="1:26" x14ac:dyDescent="0.3">
      <c r="A25539">
        <v>397660</v>
      </c>
      <c r="B25539" t="s">
        <v>92</v>
      </c>
      <c r="C25539" t="s">
        <v>25</v>
      </c>
      <c r="D25539" t="s">
        <v>82</v>
      </c>
      <c r="E25539" t="s">
        <v>19872</v>
      </c>
      <c r="F25539" t="s">
        <v>48</v>
      </c>
      <c r="G25539" t="s">
        <v>49</v>
      </c>
      <c r="H25539" s="1">
        <v>44325</v>
      </c>
      <c r="I25539" s="1">
        <v>44332</v>
      </c>
      <c r="J25539" s="1">
        <v>44480</v>
      </c>
      <c r="K25539" t="s">
        <v>39</v>
      </c>
      <c r="L2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9" s="1">
        <v>44511</v>
      </c>
      <c r="N25539">
        <v>438616</v>
      </c>
      <c r="O25539" t="s">
        <v>19474</v>
      </c>
      <c r="P25539" t="s">
        <v>74</v>
      </c>
      <c r="Q25539" t="s">
        <v>41</v>
      </c>
      <c r="R25539" t="s">
        <v>45</v>
      </c>
      <c r="S25539">
        <v>108000</v>
      </c>
      <c r="T25539">
        <v>0.1134</v>
      </c>
      <c r="U25539">
        <v>464.3</v>
      </c>
      <c r="V25539">
        <v>0.11890000000000001</v>
      </c>
      <c r="W25539">
        <v>14000</v>
      </c>
      <c r="X25539">
        <v>29</v>
      </c>
      <c r="Y25539">
        <v>16343</v>
      </c>
      <c r="Z25539">
        <f>SUM(financial_loan__1[[#This Row],[id]])</f>
        <v>397660</v>
      </c>
    </row>
    <row r="25540" spans="1:26" x14ac:dyDescent="0.3">
      <c r="A25540">
        <v>601573</v>
      </c>
      <c r="B25540" t="s">
        <v>108</v>
      </c>
      <c r="C25540" t="s">
        <v>25</v>
      </c>
      <c r="D25540" t="s">
        <v>52</v>
      </c>
      <c r="E25540" t="s">
        <v>19873</v>
      </c>
      <c r="F25540" t="s">
        <v>48</v>
      </c>
      <c r="G25540" t="s">
        <v>49</v>
      </c>
      <c r="H25540" s="1">
        <v>44479</v>
      </c>
      <c r="I25540" s="1">
        <v>44332</v>
      </c>
      <c r="J25540" s="1">
        <v>44513</v>
      </c>
      <c r="K25540" t="s">
        <v>39</v>
      </c>
      <c r="L2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0" s="1">
        <v>44543</v>
      </c>
      <c r="N25540">
        <v>771918</v>
      </c>
      <c r="O25540" t="s">
        <v>19474</v>
      </c>
      <c r="P25540" t="s">
        <v>50</v>
      </c>
      <c r="Q25540" t="s">
        <v>41</v>
      </c>
      <c r="R25540" t="s">
        <v>45</v>
      </c>
      <c r="S25540">
        <v>84000</v>
      </c>
      <c r="T25540">
        <v>0.1583</v>
      </c>
      <c r="U25540">
        <v>134.05000000000001</v>
      </c>
      <c r="V25540">
        <v>9.2499999999999999E-2</v>
      </c>
      <c r="W25540">
        <v>4200</v>
      </c>
      <c r="X25540">
        <v>23</v>
      </c>
      <c r="Y25540">
        <v>4826</v>
      </c>
      <c r="Z25540">
        <f>SUM(financial_loan__1[[#This Row],[id]])</f>
        <v>601573</v>
      </c>
    </row>
    <row r="25541" spans="1:26" x14ac:dyDescent="0.3">
      <c r="A25541">
        <v>761083</v>
      </c>
      <c r="B25541" t="s">
        <v>24</v>
      </c>
      <c r="C25541" t="s">
        <v>25</v>
      </c>
      <c r="D25541" t="s">
        <v>52</v>
      </c>
      <c r="E25541" t="s">
        <v>12185</v>
      </c>
      <c r="F25541" t="s">
        <v>48</v>
      </c>
      <c r="G25541" t="s">
        <v>49</v>
      </c>
      <c r="H25541" s="1">
        <v>44327</v>
      </c>
      <c r="I25541" s="1">
        <v>44332</v>
      </c>
      <c r="J25541" s="1">
        <v>44361</v>
      </c>
      <c r="K25541" t="s">
        <v>39</v>
      </c>
      <c r="L2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1" s="1">
        <v>44391</v>
      </c>
      <c r="N25541">
        <v>961475</v>
      </c>
      <c r="O25541" t="s">
        <v>19474</v>
      </c>
      <c r="P25541" t="s">
        <v>50</v>
      </c>
      <c r="Q25541" t="s">
        <v>41</v>
      </c>
      <c r="R25541" t="s">
        <v>45</v>
      </c>
      <c r="S25541">
        <v>98000</v>
      </c>
      <c r="T25541">
        <v>0.2034</v>
      </c>
      <c r="U25541">
        <v>195.27</v>
      </c>
      <c r="V25541">
        <v>0.10589999999999999</v>
      </c>
      <c r="W25541">
        <v>6000</v>
      </c>
      <c r="X25541">
        <v>72</v>
      </c>
      <c r="Y25541">
        <v>7030</v>
      </c>
      <c r="Z25541">
        <f>SUM(financial_loan__1[[#This Row],[id]])</f>
        <v>761083</v>
      </c>
    </row>
    <row r="25542" spans="1:26" x14ac:dyDescent="0.3">
      <c r="A25542">
        <v>617149</v>
      </c>
      <c r="B25542" t="s">
        <v>133</v>
      </c>
      <c r="C25542" t="s">
        <v>25</v>
      </c>
      <c r="D25542" t="s">
        <v>52</v>
      </c>
      <c r="E25542" t="s">
        <v>19874</v>
      </c>
      <c r="F25542" t="s">
        <v>48</v>
      </c>
      <c r="G25542" t="s">
        <v>49</v>
      </c>
      <c r="H25542" s="1">
        <v>44510</v>
      </c>
      <c r="I25542" s="1">
        <v>44513</v>
      </c>
      <c r="J25542" s="1">
        <v>44543</v>
      </c>
      <c r="K25542" t="s">
        <v>39</v>
      </c>
      <c r="L2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2" s="1">
        <v>44574</v>
      </c>
      <c r="N25542">
        <v>791265</v>
      </c>
      <c r="O25542" t="s">
        <v>19474</v>
      </c>
      <c r="P25542" t="s">
        <v>76</v>
      </c>
      <c r="Q25542" t="s">
        <v>41</v>
      </c>
      <c r="R25542" t="s">
        <v>45</v>
      </c>
      <c r="S25542">
        <v>36900</v>
      </c>
      <c r="T25542">
        <v>4.1000000000000002E-2</v>
      </c>
      <c r="U25542">
        <v>51.35</v>
      </c>
      <c r="V25542">
        <v>9.6199999999999994E-2</v>
      </c>
      <c r="W25542">
        <v>1600</v>
      </c>
      <c r="X25542">
        <v>18</v>
      </c>
      <c r="Y25542">
        <v>1848</v>
      </c>
      <c r="Z25542">
        <f>SUM(financial_loan__1[[#This Row],[id]])</f>
        <v>617149</v>
      </c>
    </row>
    <row r="25543" spans="1:26" x14ac:dyDescent="0.3">
      <c r="A25543">
        <v>490704</v>
      </c>
      <c r="B25543" t="s">
        <v>35</v>
      </c>
      <c r="C25543" t="s">
        <v>25</v>
      </c>
      <c r="D25543" t="s">
        <v>52</v>
      </c>
      <c r="E25543" t="s">
        <v>176</v>
      </c>
      <c r="F25543" t="s">
        <v>48</v>
      </c>
      <c r="G25543" t="s">
        <v>49</v>
      </c>
      <c r="H25543" s="1">
        <v>44265</v>
      </c>
      <c r="I25543" s="1">
        <v>44389</v>
      </c>
      <c r="J25543" s="1">
        <v>44358</v>
      </c>
      <c r="K25543" t="s">
        <v>39</v>
      </c>
      <c r="L2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3" s="1">
        <v>44388</v>
      </c>
      <c r="N25543">
        <v>626700</v>
      </c>
      <c r="O25543" t="s">
        <v>19474</v>
      </c>
      <c r="P25543" t="s">
        <v>76</v>
      </c>
      <c r="Q25543" t="s">
        <v>41</v>
      </c>
      <c r="R25543" t="s">
        <v>45</v>
      </c>
      <c r="S25543">
        <v>48000</v>
      </c>
      <c r="T25543">
        <v>2E-3</v>
      </c>
      <c r="U25543">
        <v>545.38</v>
      </c>
      <c r="V25543">
        <v>0.1062</v>
      </c>
      <c r="W25543">
        <v>16750</v>
      </c>
      <c r="X25543">
        <v>17</v>
      </c>
      <c r="Y25543">
        <v>18590</v>
      </c>
      <c r="Z25543">
        <f>SUM(financial_loan__1[[#This Row],[id]])</f>
        <v>490704</v>
      </c>
    </row>
    <row r="25544" spans="1:26" x14ac:dyDescent="0.3">
      <c r="A25544">
        <v>825643</v>
      </c>
      <c r="B25544" t="s">
        <v>138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388</v>
      </c>
      <c r="I25544" s="1">
        <v>44332</v>
      </c>
      <c r="J25544" s="1">
        <v>44512</v>
      </c>
      <c r="K25544" t="s">
        <v>39</v>
      </c>
      <c r="L2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4" s="1">
        <v>44542</v>
      </c>
      <c r="N25544">
        <v>1034453</v>
      </c>
      <c r="O25544" t="s">
        <v>19474</v>
      </c>
      <c r="P25544" t="s">
        <v>76</v>
      </c>
      <c r="Q25544" t="s">
        <v>41</v>
      </c>
      <c r="R25544" t="s">
        <v>45</v>
      </c>
      <c r="S25544">
        <v>45336</v>
      </c>
      <c r="T25544">
        <v>0.1641</v>
      </c>
      <c r="U25544">
        <v>157.13</v>
      </c>
      <c r="V25544">
        <v>0.1099</v>
      </c>
      <c r="W25544">
        <v>4800</v>
      </c>
      <c r="X25544">
        <v>12</v>
      </c>
      <c r="Y25544">
        <v>5336</v>
      </c>
      <c r="Z25544">
        <f>SUM(financial_loan__1[[#This Row],[id]])</f>
        <v>825643</v>
      </c>
    </row>
    <row r="25545" spans="1:26" x14ac:dyDescent="0.3">
      <c r="A25545">
        <v>988411</v>
      </c>
      <c r="B25545" t="s">
        <v>66</v>
      </c>
      <c r="C25545" t="s">
        <v>25</v>
      </c>
      <c r="D25545" t="s">
        <v>52</v>
      </c>
      <c r="E25545" t="s">
        <v>19876</v>
      </c>
      <c r="F25545" t="s">
        <v>48</v>
      </c>
      <c r="G25545" t="s">
        <v>49</v>
      </c>
      <c r="H25545" s="1">
        <v>44480</v>
      </c>
      <c r="I25545" s="1">
        <v>44332</v>
      </c>
      <c r="J25545" s="1">
        <v>44514</v>
      </c>
      <c r="K25545" t="s">
        <v>39</v>
      </c>
      <c r="L2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5" s="1">
        <v>44544</v>
      </c>
      <c r="N25545">
        <v>1212640</v>
      </c>
      <c r="O25545" t="s">
        <v>19474</v>
      </c>
      <c r="P25545" t="s">
        <v>76</v>
      </c>
      <c r="Q25545" t="s">
        <v>41</v>
      </c>
      <c r="R25545" t="s">
        <v>45</v>
      </c>
      <c r="S25545">
        <v>80000</v>
      </c>
      <c r="T25545">
        <v>0.1212</v>
      </c>
      <c r="U25545">
        <v>248.07</v>
      </c>
      <c r="V25545">
        <v>0.1171</v>
      </c>
      <c r="W25545">
        <v>7500</v>
      </c>
      <c r="X25545">
        <v>28</v>
      </c>
      <c r="Y25545">
        <v>8931</v>
      </c>
      <c r="Z25545">
        <f>SUM(financial_loan__1[[#This Row],[id]])</f>
        <v>988411</v>
      </c>
    </row>
    <row r="25546" spans="1:26" x14ac:dyDescent="0.3">
      <c r="A25546">
        <v>364747</v>
      </c>
      <c r="B25546" t="s">
        <v>125</v>
      </c>
      <c r="C25546" t="s">
        <v>25</v>
      </c>
      <c r="D25546" t="s">
        <v>52</v>
      </c>
      <c r="E25546" t="s">
        <v>538</v>
      </c>
      <c r="F25546" t="s">
        <v>48</v>
      </c>
      <c r="G25546" t="s">
        <v>49</v>
      </c>
      <c r="H25546" s="1">
        <v>44538</v>
      </c>
      <c r="I25546" s="1">
        <v>44302</v>
      </c>
      <c r="J25546" s="1">
        <v>44297</v>
      </c>
      <c r="K25546" t="s">
        <v>39</v>
      </c>
      <c r="L2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6" s="1">
        <v>44327</v>
      </c>
      <c r="N25546">
        <v>375483</v>
      </c>
      <c r="O25546" t="s">
        <v>19474</v>
      </c>
      <c r="P25546" t="s">
        <v>76</v>
      </c>
      <c r="Q25546" t="s">
        <v>41</v>
      </c>
      <c r="R25546" t="s">
        <v>45</v>
      </c>
      <c r="S25546">
        <v>60000</v>
      </c>
      <c r="T25546">
        <v>2.8799999999999999E-2</v>
      </c>
      <c r="U25546">
        <v>326.58999999999997</v>
      </c>
      <c r="V25546">
        <v>0.10829999999999999</v>
      </c>
      <c r="W25546">
        <v>10000</v>
      </c>
      <c r="X25546">
        <v>18</v>
      </c>
      <c r="Y25546">
        <v>11654</v>
      </c>
      <c r="Z25546">
        <f>SUM(financial_loan__1[[#This Row],[id]])</f>
        <v>364747</v>
      </c>
    </row>
    <row r="25547" spans="1:26" x14ac:dyDescent="0.3">
      <c r="A25547">
        <v>808999</v>
      </c>
      <c r="B25547" t="s">
        <v>46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388</v>
      </c>
      <c r="I25547" s="1">
        <v>44332</v>
      </c>
      <c r="J25547" s="1">
        <v>44391</v>
      </c>
      <c r="K25547" t="s">
        <v>39</v>
      </c>
      <c r="L2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7" s="1">
        <v>44422</v>
      </c>
      <c r="N25547">
        <v>1015775</v>
      </c>
      <c r="O25547" t="s">
        <v>19474</v>
      </c>
      <c r="P25547" t="s">
        <v>76</v>
      </c>
      <c r="Q25547" t="s">
        <v>41</v>
      </c>
      <c r="R25547" t="s">
        <v>45</v>
      </c>
      <c r="S25547">
        <v>35000</v>
      </c>
      <c r="T25547">
        <v>8.0199999999999994E-2</v>
      </c>
      <c r="U25547">
        <v>157.13</v>
      </c>
      <c r="V25547">
        <v>0.1099</v>
      </c>
      <c r="W25547">
        <v>4800</v>
      </c>
      <c r="X25547">
        <v>25</v>
      </c>
      <c r="Y25547">
        <v>5656</v>
      </c>
      <c r="Z25547">
        <f>SUM(financial_loan__1[[#This Row],[id]])</f>
        <v>808999</v>
      </c>
    </row>
    <row r="25548" spans="1:26" x14ac:dyDescent="0.3">
      <c r="A25548">
        <v>833396</v>
      </c>
      <c r="B25548" t="s">
        <v>51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419</v>
      </c>
      <c r="I25548" s="1">
        <v>44391</v>
      </c>
      <c r="J25548" s="1">
        <v>44361</v>
      </c>
      <c r="K25548" t="s">
        <v>39</v>
      </c>
      <c r="L2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8" s="1">
        <v>44391</v>
      </c>
      <c r="N25548">
        <v>1042987</v>
      </c>
      <c r="O25548" t="s">
        <v>19474</v>
      </c>
      <c r="P25548" t="s">
        <v>76</v>
      </c>
      <c r="Q25548" t="s">
        <v>41</v>
      </c>
      <c r="R25548" t="s">
        <v>45</v>
      </c>
      <c r="S25548">
        <v>58800</v>
      </c>
      <c r="T25548">
        <v>0.2382</v>
      </c>
      <c r="U25548">
        <v>166.95</v>
      </c>
      <c r="V25548">
        <v>0.1099</v>
      </c>
      <c r="W25548">
        <v>5100</v>
      </c>
      <c r="X25548">
        <v>35</v>
      </c>
      <c r="Y25548">
        <v>6005</v>
      </c>
      <c r="Z25548">
        <f>SUM(financial_loan__1[[#This Row],[id]])</f>
        <v>833396</v>
      </c>
    </row>
    <row r="25549" spans="1:26" x14ac:dyDescent="0.3">
      <c r="A25549">
        <v>800659</v>
      </c>
      <c r="B25549" t="s">
        <v>66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388</v>
      </c>
      <c r="I25549" s="1">
        <v>44329</v>
      </c>
      <c r="J25549" s="1">
        <v>44329</v>
      </c>
      <c r="K25549" t="s">
        <v>39</v>
      </c>
      <c r="L2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9" s="1">
        <v>44360</v>
      </c>
      <c r="N25549">
        <v>1006172</v>
      </c>
      <c r="O25549" t="s">
        <v>19474</v>
      </c>
      <c r="P25549" t="s">
        <v>76</v>
      </c>
      <c r="Q25549" t="s">
        <v>41</v>
      </c>
      <c r="R25549" t="s">
        <v>45</v>
      </c>
      <c r="S25549">
        <v>290000</v>
      </c>
      <c r="T25549">
        <v>9.8799999999999999E-2</v>
      </c>
      <c r="U25549">
        <v>431.28</v>
      </c>
      <c r="V25549">
        <v>0.1099</v>
      </c>
      <c r="W25549">
        <v>13175</v>
      </c>
      <c r="X25549">
        <v>27</v>
      </c>
      <c r="Y25549">
        <v>15131</v>
      </c>
      <c r="Z25549">
        <f>SUM(financial_loan__1[[#This Row],[id]])</f>
        <v>800659</v>
      </c>
    </row>
    <row r="25550" spans="1:26" x14ac:dyDescent="0.3">
      <c r="A25550">
        <v>442232</v>
      </c>
      <c r="B25550" t="s">
        <v>125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478</v>
      </c>
      <c r="I25550" s="1">
        <v>44483</v>
      </c>
      <c r="J25550" s="1">
        <v>44481</v>
      </c>
      <c r="K25550" t="s">
        <v>39</v>
      </c>
      <c r="L2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0" s="1">
        <v>44512</v>
      </c>
      <c r="N25550">
        <v>537058</v>
      </c>
      <c r="O25550" t="s">
        <v>19474</v>
      </c>
      <c r="P25550" t="s">
        <v>76</v>
      </c>
      <c r="Q25550" t="s">
        <v>41</v>
      </c>
      <c r="R25550" t="s">
        <v>45</v>
      </c>
      <c r="S25550">
        <v>80000</v>
      </c>
      <c r="T25550">
        <v>0.1295</v>
      </c>
      <c r="U25550">
        <v>662.68</v>
      </c>
      <c r="V25550">
        <v>0.1183</v>
      </c>
      <c r="W25550">
        <v>20000</v>
      </c>
      <c r="X25550">
        <v>37</v>
      </c>
      <c r="Y25550">
        <v>23857</v>
      </c>
      <c r="Z25550">
        <f>SUM(financial_loan__1[[#This Row],[id]])</f>
        <v>442232</v>
      </c>
    </row>
    <row r="25551" spans="1:26" x14ac:dyDescent="0.3">
      <c r="A25551">
        <v>470243</v>
      </c>
      <c r="B25551" t="s">
        <v>69</v>
      </c>
      <c r="C25551" t="s">
        <v>25</v>
      </c>
      <c r="D25551" t="s">
        <v>52</v>
      </c>
      <c r="E25551" t="s">
        <v>19881</v>
      </c>
      <c r="F25551" t="s">
        <v>48</v>
      </c>
      <c r="G25551" t="s">
        <v>49</v>
      </c>
      <c r="H25551" s="1">
        <v>44206</v>
      </c>
      <c r="I25551" s="1">
        <v>44513</v>
      </c>
      <c r="J25551" s="1">
        <v>44449</v>
      </c>
      <c r="K25551" t="s">
        <v>39</v>
      </c>
      <c r="L2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1" s="1">
        <v>44479</v>
      </c>
      <c r="N25551">
        <v>593609</v>
      </c>
      <c r="O25551" t="s">
        <v>19474</v>
      </c>
      <c r="P25551" t="s">
        <v>76</v>
      </c>
      <c r="Q25551" t="s">
        <v>41</v>
      </c>
      <c r="R25551" t="s">
        <v>45</v>
      </c>
      <c r="S25551">
        <v>93000</v>
      </c>
      <c r="T25551">
        <v>0.1089</v>
      </c>
      <c r="U25551">
        <v>745.52</v>
      </c>
      <c r="V25551">
        <v>0.1183</v>
      </c>
      <c r="W25551">
        <v>22500</v>
      </c>
      <c r="X25551">
        <v>27</v>
      </c>
      <c r="Y25551">
        <v>23881</v>
      </c>
      <c r="Z25551">
        <f>SUM(financial_loan__1[[#This Row],[id]])</f>
        <v>470243</v>
      </c>
    </row>
    <row r="25552" spans="1:26" x14ac:dyDescent="0.3">
      <c r="A25552">
        <v>492208</v>
      </c>
      <c r="B25552" t="s">
        <v>105</v>
      </c>
      <c r="C25552" t="s">
        <v>25</v>
      </c>
      <c r="D25552" t="s">
        <v>52</v>
      </c>
      <c r="E25552" t="s">
        <v>3754</v>
      </c>
      <c r="F25552" t="s">
        <v>48</v>
      </c>
      <c r="G25552" t="s">
        <v>49</v>
      </c>
      <c r="H25552" s="1">
        <v>44265</v>
      </c>
      <c r="I25552" s="1">
        <v>44271</v>
      </c>
      <c r="J25552" s="1">
        <v>44389</v>
      </c>
      <c r="K25552" t="s">
        <v>39</v>
      </c>
      <c r="L2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2" s="1">
        <v>44420</v>
      </c>
      <c r="N25552">
        <v>629397</v>
      </c>
      <c r="O25552" t="s">
        <v>19474</v>
      </c>
      <c r="P25552" t="s">
        <v>76</v>
      </c>
      <c r="Q25552" t="s">
        <v>41</v>
      </c>
      <c r="R25552" t="s">
        <v>45</v>
      </c>
      <c r="S25552">
        <v>74678</v>
      </c>
      <c r="T25552">
        <v>0.1168</v>
      </c>
      <c r="U25552">
        <v>130.24</v>
      </c>
      <c r="V25552">
        <v>0.1062</v>
      </c>
      <c r="W25552">
        <v>4000</v>
      </c>
      <c r="X25552">
        <v>28</v>
      </c>
      <c r="Y25552">
        <v>4651</v>
      </c>
      <c r="Z25552">
        <f>SUM(financial_loan__1[[#This Row],[id]])</f>
        <v>492208</v>
      </c>
    </row>
    <row r="25553" spans="1:26" x14ac:dyDescent="0.3">
      <c r="A25553">
        <v>494436</v>
      </c>
      <c r="B25553" t="s">
        <v>24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65</v>
      </c>
      <c r="I25553" s="1">
        <v>44390</v>
      </c>
      <c r="J25553" s="1">
        <v>44299</v>
      </c>
      <c r="K25553" t="s">
        <v>39</v>
      </c>
      <c r="L2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3" s="1">
        <v>44329</v>
      </c>
      <c r="N25553">
        <v>632968</v>
      </c>
      <c r="O25553" t="s">
        <v>19474</v>
      </c>
      <c r="P25553" t="s">
        <v>74</v>
      </c>
      <c r="Q25553" t="s">
        <v>41</v>
      </c>
      <c r="R25553" t="s">
        <v>45</v>
      </c>
      <c r="S25553">
        <v>37000</v>
      </c>
      <c r="T25553">
        <v>8.0799999999999997E-2</v>
      </c>
      <c r="U25553">
        <v>327.36</v>
      </c>
      <c r="V25553">
        <v>0.1099</v>
      </c>
      <c r="W25553">
        <v>10000</v>
      </c>
      <c r="X25553">
        <v>12</v>
      </c>
      <c r="Y25553">
        <v>11785</v>
      </c>
      <c r="Z25553">
        <f>SUM(financial_loan__1[[#This Row],[id]])</f>
        <v>494436</v>
      </c>
    </row>
    <row r="25554" spans="1:26" x14ac:dyDescent="0.3">
      <c r="A25554">
        <v>735466</v>
      </c>
      <c r="B25554" t="s">
        <v>62</v>
      </c>
      <c r="C25554" t="s">
        <v>25</v>
      </c>
      <c r="D25554" t="s">
        <v>52</v>
      </c>
      <c r="E25554" t="s">
        <v>19883</v>
      </c>
      <c r="F25554" t="s">
        <v>48</v>
      </c>
      <c r="G25554" t="s">
        <v>49</v>
      </c>
      <c r="H25554" s="1">
        <v>44297</v>
      </c>
      <c r="I25554" s="1">
        <v>44391</v>
      </c>
      <c r="J25554" s="1">
        <v>44391</v>
      </c>
      <c r="K25554" t="s">
        <v>39</v>
      </c>
      <c r="L2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4" s="1">
        <v>44422</v>
      </c>
      <c r="N25554">
        <v>932184</v>
      </c>
      <c r="O25554" t="s">
        <v>19474</v>
      </c>
      <c r="P25554" t="s">
        <v>74</v>
      </c>
      <c r="Q25554" t="s">
        <v>41</v>
      </c>
      <c r="R25554" t="s">
        <v>45</v>
      </c>
      <c r="S25554">
        <v>68000</v>
      </c>
      <c r="T25554">
        <v>0.16309999999999999</v>
      </c>
      <c r="U25554">
        <v>326.16000000000003</v>
      </c>
      <c r="V25554">
        <v>0.1074</v>
      </c>
      <c r="W25554">
        <v>10000</v>
      </c>
      <c r="X25554">
        <v>20</v>
      </c>
      <c r="Y25554">
        <v>11795</v>
      </c>
      <c r="Z25554">
        <f>SUM(financial_loan__1[[#This Row],[id]])</f>
        <v>735466</v>
      </c>
    </row>
    <row r="25555" spans="1:26" x14ac:dyDescent="0.3">
      <c r="A25555">
        <v>718683</v>
      </c>
      <c r="B25555" t="s">
        <v>35</v>
      </c>
      <c r="C25555" t="s">
        <v>25</v>
      </c>
      <c r="D25555" t="s">
        <v>52</v>
      </c>
      <c r="E25555" t="s">
        <v>4460</v>
      </c>
      <c r="F25555" t="s">
        <v>48</v>
      </c>
      <c r="G25555" t="s">
        <v>49</v>
      </c>
      <c r="H25555" s="1">
        <v>44297</v>
      </c>
      <c r="I25555" s="1">
        <v>44332</v>
      </c>
      <c r="J25555" s="1">
        <v>44359</v>
      </c>
      <c r="K25555" t="s">
        <v>39</v>
      </c>
      <c r="L2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5" s="1">
        <v>44389</v>
      </c>
      <c r="N25555">
        <v>912934</v>
      </c>
      <c r="O25555" t="s">
        <v>19474</v>
      </c>
      <c r="P25555" t="s">
        <v>74</v>
      </c>
      <c r="Q25555" t="s">
        <v>41</v>
      </c>
      <c r="R25555" t="s">
        <v>45</v>
      </c>
      <c r="S25555">
        <v>120000</v>
      </c>
      <c r="T25555">
        <v>7.8399999999999997E-2</v>
      </c>
      <c r="U25555">
        <v>456.63</v>
      </c>
      <c r="V25555">
        <v>0.1074</v>
      </c>
      <c r="W25555">
        <v>14000</v>
      </c>
      <c r="X25555">
        <v>41</v>
      </c>
      <c r="Y25555">
        <v>15475</v>
      </c>
      <c r="Z25555">
        <f>SUM(financial_loan__1[[#This Row],[id]])</f>
        <v>718683</v>
      </c>
    </row>
    <row r="25556" spans="1:26" x14ac:dyDescent="0.3">
      <c r="A25556">
        <v>795568</v>
      </c>
      <c r="B25556" t="s">
        <v>98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358</v>
      </c>
      <c r="I25556" s="1">
        <v>44360</v>
      </c>
      <c r="J25556" s="1">
        <v>44360</v>
      </c>
      <c r="K25556" t="s">
        <v>39</v>
      </c>
      <c r="L2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6" s="1">
        <v>44390</v>
      </c>
      <c r="N25556">
        <v>1000317</v>
      </c>
      <c r="O25556" t="s">
        <v>19474</v>
      </c>
      <c r="P25556" t="s">
        <v>74</v>
      </c>
      <c r="Q25556" t="s">
        <v>41</v>
      </c>
      <c r="R25556" t="s">
        <v>45</v>
      </c>
      <c r="S25556">
        <v>91200</v>
      </c>
      <c r="T25556">
        <v>0.2361</v>
      </c>
      <c r="U25556">
        <v>65.95</v>
      </c>
      <c r="V25556">
        <v>0.1149</v>
      </c>
      <c r="W25556">
        <v>2000</v>
      </c>
      <c r="X25556">
        <v>32</v>
      </c>
      <c r="Y25556">
        <v>2319</v>
      </c>
      <c r="Z25556">
        <f>SUM(financial_loan__1[[#This Row],[id]])</f>
        <v>795568</v>
      </c>
    </row>
    <row r="25557" spans="1:26" x14ac:dyDescent="0.3">
      <c r="A25557">
        <v>694981</v>
      </c>
      <c r="B25557" t="s">
        <v>66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266</v>
      </c>
      <c r="I25557" s="1">
        <v>44454</v>
      </c>
      <c r="J25557" s="1">
        <v>44269</v>
      </c>
      <c r="K25557" t="s">
        <v>39</v>
      </c>
      <c r="L2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7" s="1">
        <v>44300</v>
      </c>
      <c r="N25557">
        <v>885968</v>
      </c>
      <c r="O25557" t="s">
        <v>19474</v>
      </c>
      <c r="P25557" t="s">
        <v>71</v>
      </c>
      <c r="Q25557" t="s">
        <v>41</v>
      </c>
      <c r="R25557" t="s">
        <v>45</v>
      </c>
      <c r="S25557">
        <v>87360</v>
      </c>
      <c r="T25557">
        <v>6.3600000000000004E-2</v>
      </c>
      <c r="U25557">
        <v>393.5</v>
      </c>
      <c r="V25557">
        <v>0.1111</v>
      </c>
      <c r="W25557">
        <v>12000</v>
      </c>
      <c r="X25557">
        <v>6</v>
      </c>
      <c r="Y25557">
        <v>14166</v>
      </c>
      <c r="Z25557">
        <f>SUM(financial_loan__1[[#This Row],[id]])</f>
        <v>694981</v>
      </c>
    </row>
    <row r="25558" spans="1:26" x14ac:dyDescent="0.3">
      <c r="A25558">
        <v>600784</v>
      </c>
      <c r="B25558" t="s">
        <v>131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79</v>
      </c>
      <c r="I25558" s="1">
        <v>44513</v>
      </c>
      <c r="J25558" s="1">
        <v>44513</v>
      </c>
      <c r="K25558" t="s">
        <v>39</v>
      </c>
      <c r="L2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8" s="1">
        <v>44543</v>
      </c>
      <c r="N25558">
        <v>771034</v>
      </c>
      <c r="O25558" t="s">
        <v>19474</v>
      </c>
      <c r="P25558" t="s">
        <v>71</v>
      </c>
      <c r="Q25558" t="s">
        <v>41</v>
      </c>
      <c r="R25558" t="s">
        <v>45</v>
      </c>
      <c r="S25558">
        <v>110004</v>
      </c>
      <c r="T25558">
        <v>5.5100000000000003E-2</v>
      </c>
      <c r="U25558">
        <v>389.24</v>
      </c>
      <c r="V25558">
        <v>0.1036</v>
      </c>
      <c r="W25558">
        <v>12000</v>
      </c>
      <c r="X25558">
        <v>20</v>
      </c>
      <c r="Y25558">
        <v>14013</v>
      </c>
      <c r="Z25558">
        <f>SUM(financial_loan__1[[#This Row],[id]])</f>
        <v>600784</v>
      </c>
    </row>
    <row r="25559" spans="1:26" x14ac:dyDescent="0.3">
      <c r="A25559">
        <v>560657</v>
      </c>
      <c r="B25559" t="s">
        <v>133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18</v>
      </c>
      <c r="I25559" s="1">
        <v>44332</v>
      </c>
      <c r="J25559" s="1">
        <v>44481</v>
      </c>
      <c r="K25559" t="s">
        <v>39</v>
      </c>
      <c r="L2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9" s="1">
        <v>44512</v>
      </c>
      <c r="N25559">
        <v>721607</v>
      </c>
      <c r="O25559" t="s">
        <v>19474</v>
      </c>
      <c r="P25559" t="s">
        <v>71</v>
      </c>
      <c r="Q25559" t="s">
        <v>41</v>
      </c>
      <c r="R25559" t="s">
        <v>45</v>
      </c>
      <c r="S25559">
        <v>76300</v>
      </c>
      <c r="T25559">
        <v>0.2452</v>
      </c>
      <c r="U25559">
        <v>99.45</v>
      </c>
      <c r="V25559">
        <v>0.1186</v>
      </c>
      <c r="W25559">
        <v>3000</v>
      </c>
      <c r="X25559">
        <v>30</v>
      </c>
      <c r="Y25559">
        <v>3528</v>
      </c>
      <c r="Z25559">
        <f>SUM(financial_loan__1[[#This Row],[id]])</f>
        <v>560657</v>
      </c>
    </row>
    <row r="25560" spans="1:26" x14ac:dyDescent="0.3">
      <c r="A25560">
        <v>989241</v>
      </c>
      <c r="B25560" t="s">
        <v>62</v>
      </c>
      <c r="C25560" t="s">
        <v>25</v>
      </c>
      <c r="D25560" t="s">
        <v>52</v>
      </c>
      <c r="E25560" t="s">
        <v>19888</v>
      </c>
      <c r="F25560" t="s">
        <v>48</v>
      </c>
      <c r="G25560" t="s">
        <v>49</v>
      </c>
      <c r="H25560" s="1">
        <v>44480</v>
      </c>
      <c r="I25560" s="1">
        <v>44454</v>
      </c>
      <c r="J25560" s="1">
        <v>44329</v>
      </c>
      <c r="K25560" t="s">
        <v>39</v>
      </c>
      <c r="L2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0" s="1">
        <v>44360</v>
      </c>
      <c r="N25560">
        <v>1213197</v>
      </c>
      <c r="O25560" t="s">
        <v>19474</v>
      </c>
      <c r="P25560" t="s">
        <v>71</v>
      </c>
      <c r="Q25560" t="s">
        <v>41</v>
      </c>
      <c r="R25560" t="s">
        <v>45</v>
      </c>
      <c r="S25560">
        <v>43500</v>
      </c>
      <c r="T25560">
        <v>0.13569999999999999</v>
      </c>
      <c r="U25560">
        <v>134.18</v>
      </c>
      <c r="V25560">
        <v>0.12690000000000001</v>
      </c>
      <c r="W25560">
        <v>4000</v>
      </c>
      <c r="X25560">
        <v>25</v>
      </c>
      <c r="Y25560">
        <v>4604</v>
      </c>
      <c r="Z25560">
        <f>SUM(financial_loan__1[[#This Row],[id]])</f>
        <v>989241</v>
      </c>
    </row>
    <row r="25561" spans="1:26" x14ac:dyDescent="0.3">
      <c r="A25561">
        <v>461025</v>
      </c>
      <c r="B25561" t="s">
        <v>66</v>
      </c>
      <c r="C25561" t="s">
        <v>25</v>
      </c>
      <c r="D25561" t="s">
        <v>110</v>
      </c>
      <c r="E25561" t="s">
        <v>19889</v>
      </c>
      <c r="F25561" t="s">
        <v>48</v>
      </c>
      <c r="G25561" t="s">
        <v>49</v>
      </c>
      <c r="H25561" s="1">
        <v>44509</v>
      </c>
      <c r="I25561" s="1">
        <v>44512</v>
      </c>
      <c r="J25561" s="1">
        <v>44542</v>
      </c>
      <c r="K25561" t="s">
        <v>39</v>
      </c>
      <c r="L2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1" s="1">
        <v>44573</v>
      </c>
      <c r="N25561">
        <v>575916</v>
      </c>
      <c r="O25561" t="s">
        <v>19474</v>
      </c>
      <c r="P25561" t="s">
        <v>84</v>
      </c>
      <c r="Q25561" t="s">
        <v>41</v>
      </c>
      <c r="R25561" t="s">
        <v>45</v>
      </c>
      <c r="S25561">
        <v>130000</v>
      </c>
      <c r="T25561">
        <v>0.1215</v>
      </c>
      <c r="U25561">
        <v>426.45</v>
      </c>
      <c r="V25561">
        <v>0.1114</v>
      </c>
      <c r="W25561">
        <v>13000</v>
      </c>
      <c r="X25561">
        <v>32</v>
      </c>
      <c r="Y25561">
        <v>15353</v>
      </c>
      <c r="Z25561">
        <f>SUM(financial_loan__1[[#This Row],[id]])</f>
        <v>461025</v>
      </c>
    </row>
    <row r="25562" spans="1:26" x14ac:dyDescent="0.3">
      <c r="A25562">
        <v>1006824</v>
      </c>
      <c r="B25562" t="s">
        <v>297</v>
      </c>
      <c r="C25562" t="s">
        <v>25</v>
      </c>
      <c r="D25562" t="s">
        <v>110</v>
      </c>
      <c r="E25562" t="s">
        <v>19890</v>
      </c>
      <c r="F25562" t="s">
        <v>48</v>
      </c>
      <c r="G25562" t="s">
        <v>49</v>
      </c>
      <c r="H25562" s="1">
        <v>44511</v>
      </c>
      <c r="I25562" s="1">
        <v>44453</v>
      </c>
      <c r="J25562" s="1">
        <v>44389</v>
      </c>
      <c r="K25562" t="s">
        <v>39</v>
      </c>
      <c r="L2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2" s="1">
        <v>44420</v>
      </c>
      <c r="N25562">
        <v>1233178</v>
      </c>
      <c r="O25562" t="s">
        <v>19474</v>
      </c>
      <c r="P25562" t="s">
        <v>50</v>
      </c>
      <c r="Q25562" t="s">
        <v>41</v>
      </c>
      <c r="R25562" t="s">
        <v>45</v>
      </c>
      <c r="S25562">
        <v>30000</v>
      </c>
      <c r="T25562">
        <v>0.216</v>
      </c>
      <c r="U25562">
        <v>260.58999999999997</v>
      </c>
      <c r="V25562">
        <v>0.1065</v>
      </c>
      <c r="W25562">
        <v>8000</v>
      </c>
      <c r="X25562">
        <v>15</v>
      </c>
      <c r="Y25562">
        <v>8520</v>
      </c>
      <c r="Z25562">
        <f>SUM(financial_loan__1[[#This Row],[id]])</f>
        <v>1006824</v>
      </c>
    </row>
    <row r="25563" spans="1:26" x14ac:dyDescent="0.3">
      <c r="A25563">
        <v>601353</v>
      </c>
      <c r="B25563" t="s">
        <v>125</v>
      </c>
      <c r="C25563" t="s">
        <v>25</v>
      </c>
      <c r="D25563" t="s">
        <v>110</v>
      </c>
      <c r="E25563" t="s">
        <v>19891</v>
      </c>
      <c r="F25563" t="s">
        <v>48</v>
      </c>
      <c r="G25563" t="s">
        <v>49</v>
      </c>
      <c r="H25563" s="1">
        <v>44479</v>
      </c>
      <c r="I25563" s="1">
        <v>44422</v>
      </c>
      <c r="J25563" s="1">
        <v>44268</v>
      </c>
      <c r="K25563" t="s">
        <v>39</v>
      </c>
      <c r="L2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3" s="1">
        <v>44299</v>
      </c>
      <c r="N25563">
        <v>771660</v>
      </c>
      <c r="O25563" t="s">
        <v>19474</v>
      </c>
      <c r="P25563" t="s">
        <v>50</v>
      </c>
      <c r="Q25563" t="s">
        <v>41</v>
      </c>
      <c r="R25563" t="s">
        <v>45</v>
      </c>
      <c r="S25563">
        <v>126500</v>
      </c>
      <c r="T25563">
        <v>0.1193</v>
      </c>
      <c r="U25563">
        <v>63.84</v>
      </c>
      <c r="V25563">
        <v>9.2499999999999999E-2</v>
      </c>
      <c r="W25563">
        <v>2000</v>
      </c>
      <c r="X25563">
        <v>30</v>
      </c>
      <c r="Y25563">
        <v>2281</v>
      </c>
      <c r="Z25563">
        <f>SUM(financial_loan__1[[#This Row],[id]])</f>
        <v>601353</v>
      </c>
    </row>
    <row r="25564" spans="1:26" x14ac:dyDescent="0.3">
      <c r="A25564">
        <v>730739</v>
      </c>
      <c r="B25564" t="s">
        <v>46</v>
      </c>
      <c r="C25564" t="s">
        <v>25</v>
      </c>
      <c r="D25564" t="s">
        <v>110</v>
      </c>
      <c r="E25564" t="s">
        <v>19892</v>
      </c>
      <c r="F25564" t="s">
        <v>48</v>
      </c>
      <c r="G25564" t="s">
        <v>49</v>
      </c>
      <c r="H25564" s="1">
        <v>44297</v>
      </c>
      <c r="I25564" s="1">
        <v>44330</v>
      </c>
      <c r="J25564" s="1">
        <v>44330</v>
      </c>
      <c r="K25564" t="s">
        <v>39</v>
      </c>
      <c r="L2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4" s="1">
        <v>44361</v>
      </c>
      <c r="N25564">
        <v>926734</v>
      </c>
      <c r="O25564" t="s">
        <v>19474</v>
      </c>
      <c r="P25564" t="s">
        <v>76</v>
      </c>
      <c r="Q25564" t="s">
        <v>41</v>
      </c>
      <c r="R25564" t="s">
        <v>45</v>
      </c>
      <c r="S25564">
        <v>110004</v>
      </c>
      <c r="T25564">
        <v>0.1017</v>
      </c>
      <c r="U25564">
        <v>486.62</v>
      </c>
      <c r="V25564">
        <v>0.1037</v>
      </c>
      <c r="W25564">
        <v>15000</v>
      </c>
      <c r="X25564">
        <v>17</v>
      </c>
      <c r="Y25564">
        <v>17562</v>
      </c>
      <c r="Z25564">
        <f>SUM(financial_loan__1[[#This Row],[id]])</f>
        <v>730739</v>
      </c>
    </row>
    <row r="25565" spans="1:26" x14ac:dyDescent="0.3">
      <c r="A25565">
        <v>803734</v>
      </c>
      <c r="B25565" t="s">
        <v>46</v>
      </c>
      <c r="C25565" t="s">
        <v>25</v>
      </c>
      <c r="D25565" t="s">
        <v>110</v>
      </c>
      <c r="E25565" t="s">
        <v>19893</v>
      </c>
      <c r="F25565" t="s">
        <v>48</v>
      </c>
      <c r="G25565" t="s">
        <v>49</v>
      </c>
      <c r="H25565" s="1">
        <v>44388</v>
      </c>
      <c r="I25565" s="1">
        <v>44391</v>
      </c>
      <c r="J25565" s="1">
        <v>44391</v>
      </c>
      <c r="K25565" t="s">
        <v>39</v>
      </c>
      <c r="L2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5" s="1">
        <v>44422</v>
      </c>
      <c r="N25565">
        <v>1009526</v>
      </c>
      <c r="O25565" t="s">
        <v>19474</v>
      </c>
      <c r="P25565" t="s">
        <v>76</v>
      </c>
      <c r="Q25565" t="s">
        <v>41</v>
      </c>
      <c r="R25565" t="s">
        <v>45</v>
      </c>
      <c r="S25565">
        <v>105000</v>
      </c>
      <c r="T25565">
        <v>6.7400000000000002E-2</v>
      </c>
      <c r="U25565">
        <v>196.41</v>
      </c>
      <c r="V25565">
        <v>0.1099</v>
      </c>
      <c r="W25565">
        <v>6000</v>
      </c>
      <c r="X25565">
        <v>16</v>
      </c>
      <c r="Y25565">
        <v>7071</v>
      </c>
      <c r="Z25565">
        <f>SUM(financial_loan__1[[#This Row],[id]])</f>
        <v>803734</v>
      </c>
    </row>
    <row r="25566" spans="1:26" x14ac:dyDescent="0.3">
      <c r="A25566">
        <v>481972</v>
      </c>
      <c r="B25566" t="s">
        <v>46</v>
      </c>
      <c r="C25566" t="s">
        <v>25</v>
      </c>
      <c r="D25566" t="s">
        <v>110</v>
      </c>
      <c r="E25566" t="s">
        <v>19894</v>
      </c>
      <c r="F25566" t="s">
        <v>48</v>
      </c>
      <c r="G25566" t="s">
        <v>49</v>
      </c>
      <c r="H25566" s="1">
        <v>44237</v>
      </c>
      <c r="I25566" s="1">
        <v>44540</v>
      </c>
      <c r="J25566" s="1">
        <v>44540</v>
      </c>
      <c r="K25566" t="s">
        <v>39</v>
      </c>
      <c r="L2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6" s="1">
        <v>44571</v>
      </c>
      <c r="N25566">
        <v>613022</v>
      </c>
      <c r="O25566" t="s">
        <v>19474</v>
      </c>
      <c r="P25566" t="s">
        <v>74</v>
      </c>
      <c r="Q25566" t="s">
        <v>41</v>
      </c>
      <c r="R25566" t="s">
        <v>45</v>
      </c>
      <c r="S25566">
        <v>215000</v>
      </c>
      <c r="T25566">
        <v>4.1000000000000003E-3</v>
      </c>
      <c r="U25566">
        <v>491.03</v>
      </c>
      <c r="V25566">
        <v>0.1099</v>
      </c>
      <c r="W25566">
        <v>15000</v>
      </c>
      <c r="X25566">
        <v>12</v>
      </c>
      <c r="Y25566">
        <v>16118</v>
      </c>
      <c r="Z25566">
        <f>SUM(financial_loan__1[[#This Row],[id]])</f>
        <v>481972</v>
      </c>
    </row>
    <row r="25567" spans="1:26" x14ac:dyDescent="0.3">
      <c r="A25567">
        <v>489370</v>
      </c>
      <c r="B25567" t="s">
        <v>159</v>
      </c>
      <c r="C25567" t="s">
        <v>25</v>
      </c>
      <c r="D25567" t="s">
        <v>110</v>
      </c>
      <c r="E25567" t="s">
        <v>1994</v>
      </c>
      <c r="F25567" t="s">
        <v>48</v>
      </c>
      <c r="G25567" t="s">
        <v>49</v>
      </c>
      <c r="H25567" s="1">
        <v>44265</v>
      </c>
      <c r="I25567" s="1">
        <v>44271</v>
      </c>
      <c r="J25567" s="1">
        <v>44449</v>
      </c>
      <c r="K25567" t="s">
        <v>39</v>
      </c>
      <c r="L2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7" s="1">
        <v>44479</v>
      </c>
      <c r="N25567">
        <v>624359</v>
      </c>
      <c r="O25567" t="s">
        <v>19474</v>
      </c>
      <c r="P25567" t="s">
        <v>74</v>
      </c>
      <c r="Q25567" t="s">
        <v>41</v>
      </c>
      <c r="R25567" t="s">
        <v>45</v>
      </c>
      <c r="S25567">
        <v>125555</v>
      </c>
      <c r="T25567">
        <v>0.13320000000000001</v>
      </c>
      <c r="U25567">
        <v>294.62</v>
      </c>
      <c r="V25567">
        <v>0.1099</v>
      </c>
      <c r="W25567">
        <v>9000</v>
      </c>
      <c r="X25567">
        <v>58</v>
      </c>
      <c r="Y25567">
        <v>9465</v>
      </c>
      <c r="Z25567">
        <f>SUM(financial_loan__1[[#This Row],[id]])</f>
        <v>489370</v>
      </c>
    </row>
    <row r="25568" spans="1:26" x14ac:dyDescent="0.3">
      <c r="A25568">
        <v>538557</v>
      </c>
      <c r="B25568" t="s">
        <v>125</v>
      </c>
      <c r="C25568" t="s">
        <v>25</v>
      </c>
      <c r="D25568" t="s">
        <v>110</v>
      </c>
      <c r="E25568" t="s">
        <v>19895</v>
      </c>
      <c r="F25568" t="s">
        <v>48</v>
      </c>
      <c r="G25568" t="s">
        <v>49</v>
      </c>
      <c r="H25568" s="1">
        <v>44387</v>
      </c>
      <c r="I25568" s="1">
        <v>44332</v>
      </c>
      <c r="J25568" s="1">
        <v>44390</v>
      </c>
      <c r="K25568" t="s">
        <v>39</v>
      </c>
      <c r="L2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8" s="1">
        <v>44421</v>
      </c>
      <c r="N25568">
        <v>695530</v>
      </c>
      <c r="O25568" t="s">
        <v>19474</v>
      </c>
      <c r="P25568" t="s">
        <v>71</v>
      </c>
      <c r="Q25568" t="s">
        <v>41</v>
      </c>
      <c r="R25568" t="s">
        <v>45</v>
      </c>
      <c r="S25568">
        <v>68004</v>
      </c>
      <c r="T25568">
        <v>1.78E-2</v>
      </c>
      <c r="U25568">
        <v>198.89</v>
      </c>
      <c r="V25568">
        <v>0.1186</v>
      </c>
      <c r="W25568">
        <v>6000</v>
      </c>
      <c r="X25568">
        <v>38</v>
      </c>
      <c r="Y25568">
        <v>7161</v>
      </c>
      <c r="Z25568">
        <f>SUM(financial_loan__1[[#This Row],[id]])</f>
        <v>538557</v>
      </c>
    </row>
    <row r="25569" spans="1:26" x14ac:dyDescent="0.3">
      <c r="A25569">
        <v>627494</v>
      </c>
      <c r="B25569" t="s">
        <v>24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540</v>
      </c>
      <c r="I25569" s="1">
        <v>44392</v>
      </c>
      <c r="J25569" s="1">
        <v>44297</v>
      </c>
      <c r="K25569" t="s">
        <v>39</v>
      </c>
      <c r="L2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9" s="1">
        <v>44327</v>
      </c>
      <c r="N25569">
        <v>804097</v>
      </c>
      <c r="O25569" t="s">
        <v>19474</v>
      </c>
      <c r="P25569" t="s">
        <v>84</v>
      </c>
      <c r="Q25569" t="s">
        <v>41</v>
      </c>
      <c r="R25569" t="s">
        <v>45</v>
      </c>
      <c r="S25569">
        <v>79000</v>
      </c>
      <c r="T25569">
        <v>0.1429</v>
      </c>
      <c r="U25569">
        <v>126.98</v>
      </c>
      <c r="V25569">
        <v>8.8800000000000004E-2</v>
      </c>
      <c r="W25569">
        <v>4000</v>
      </c>
      <c r="X25569">
        <v>19</v>
      </c>
      <c r="Y25569">
        <v>4114</v>
      </c>
      <c r="Z25569">
        <f>SUM(financial_loan__1[[#This Row],[id]])</f>
        <v>627494</v>
      </c>
    </row>
    <row r="25570" spans="1:26" x14ac:dyDescent="0.3">
      <c r="A25570">
        <v>537651</v>
      </c>
      <c r="B25570" t="s">
        <v>341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357</v>
      </c>
      <c r="I25570" s="1">
        <v>44332</v>
      </c>
      <c r="J25570" s="1">
        <v>44298</v>
      </c>
      <c r="K25570" t="s">
        <v>39</v>
      </c>
      <c r="L2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0" s="1">
        <v>44328</v>
      </c>
      <c r="N25570">
        <v>694480</v>
      </c>
      <c r="O25570" t="s">
        <v>19474</v>
      </c>
      <c r="P25570" t="s">
        <v>50</v>
      </c>
      <c r="Q25570" t="s">
        <v>41</v>
      </c>
      <c r="R25570" t="s">
        <v>45</v>
      </c>
      <c r="S25570">
        <v>49500</v>
      </c>
      <c r="T25570">
        <v>4.41E-2</v>
      </c>
      <c r="U25570">
        <v>326.20999999999998</v>
      </c>
      <c r="V25570">
        <v>0.1075</v>
      </c>
      <c r="W25570">
        <v>10000</v>
      </c>
      <c r="X25570">
        <v>17</v>
      </c>
      <c r="Y25570">
        <v>11267</v>
      </c>
      <c r="Z25570">
        <f>SUM(financial_loan__1[[#This Row],[id]])</f>
        <v>537651</v>
      </c>
    </row>
    <row r="25571" spans="1:26" x14ac:dyDescent="0.3">
      <c r="A25571">
        <v>999879</v>
      </c>
      <c r="B25571" t="s">
        <v>3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480</v>
      </c>
      <c r="I25571" s="1">
        <v>44544</v>
      </c>
      <c r="J25571" s="1">
        <v>44544</v>
      </c>
      <c r="K25571" t="s">
        <v>39</v>
      </c>
      <c r="L2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1" s="1">
        <v>44575</v>
      </c>
      <c r="N25571">
        <v>1225271</v>
      </c>
      <c r="O25571" t="s">
        <v>19474</v>
      </c>
      <c r="P25571" t="s">
        <v>50</v>
      </c>
      <c r="Q25571" t="s">
        <v>41</v>
      </c>
      <c r="R25571" t="s">
        <v>45</v>
      </c>
      <c r="S25571">
        <v>48000</v>
      </c>
      <c r="T25571">
        <v>2.3E-2</v>
      </c>
      <c r="U25571">
        <v>162.87</v>
      </c>
      <c r="V25571">
        <v>0.1065</v>
      </c>
      <c r="W25571">
        <v>5000</v>
      </c>
      <c r="X25571">
        <v>16</v>
      </c>
      <c r="Y25571">
        <v>5881</v>
      </c>
      <c r="Z25571">
        <f>SUM(financial_loan__1[[#This Row],[id]])</f>
        <v>999879</v>
      </c>
    </row>
    <row r="25572" spans="1:26" x14ac:dyDescent="0.3">
      <c r="A25572">
        <v>1007778</v>
      </c>
      <c r="B25572" t="s">
        <v>196</v>
      </c>
      <c r="C25572" t="s">
        <v>25</v>
      </c>
      <c r="D25572" t="s">
        <v>57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514</v>
      </c>
      <c r="K25572" t="s">
        <v>39</v>
      </c>
      <c r="L2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2" s="1">
        <v>44544</v>
      </c>
      <c r="N25572">
        <v>1234191</v>
      </c>
      <c r="O25572" t="s">
        <v>19474</v>
      </c>
      <c r="P25572" t="s">
        <v>76</v>
      </c>
      <c r="Q25572" t="s">
        <v>41</v>
      </c>
      <c r="R25572" t="s">
        <v>45</v>
      </c>
      <c r="S25572">
        <v>37000</v>
      </c>
      <c r="T25572">
        <v>0.13200000000000001</v>
      </c>
      <c r="U25572">
        <v>211.69</v>
      </c>
      <c r="V25572">
        <v>0.1171</v>
      </c>
      <c r="W25572">
        <v>6400</v>
      </c>
      <c r="X25572">
        <v>20</v>
      </c>
      <c r="Y25572">
        <v>7621</v>
      </c>
      <c r="Z25572">
        <f>SUM(financial_loan__1[[#This Row],[id]])</f>
        <v>1007778</v>
      </c>
    </row>
    <row r="25573" spans="1:26" x14ac:dyDescent="0.3">
      <c r="A25573">
        <v>1019807</v>
      </c>
      <c r="B25573" t="s">
        <v>35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511</v>
      </c>
      <c r="I25573" s="1">
        <v>44332</v>
      </c>
      <c r="J25573" s="1">
        <v>44390</v>
      </c>
      <c r="K25573" t="s">
        <v>39</v>
      </c>
      <c r="L2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3" s="1">
        <v>44421</v>
      </c>
      <c r="N25573">
        <v>1248560</v>
      </c>
      <c r="O25573" t="s">
        <v>19474</v>
      </c>
      <c r="P25573" t="s">
        <v>84</v>
      </c>
      <c r="Q25573" t="s">
        <v>41</v>
      </c>
      <c r="R25573" t="s">
        <v>45</v>
      </c>
      <c r="S25573">
        <v>88000</v>
      </c>
      <c r="T25573">
        <v>0.14949999999999999</v>
      </c>
      <c r="U25573">
        <v>193.35</v>
      </c>
      <c r="V25573">
        <v>9.9099999999999994E-2</v>
      </c>
      <c r="W25573">
        <v>6000</v>
      </c>
      <c r="X25573">
        <v>19</v>
      </c>
      <c r="Y25573">
        <v>6754</v>
      </c>
      <c r="Z25573">
        <f>SUM(financial_loan__1[[#This Row],[id]])</f>
        <v>1019807</v>
      </c>
    </row>
    <row r="25574" spans="1:26" x14ac:dyDescent="0.3">
      <c r="A25574">
        <v>998469</v>
      </c>
      <c r="B25574" t="s">
        <v>129</v>
      </c>
      <c r="C25574" t="s">
        <v>25</v>
      </c>
      <c r="D25574" t="s">
        <v>42</v>
      </c>
      <c r="E25574" t="s">
        <v>19901</v>
      </c>
      <c r="F25574" t="s">
        <v>48</v>
      </c>
      <c r="G25574" t="s">
        <v>49</v>
      </c>
      <c r="H25574" s="1">
        <v>44480</v>
      </c>
      <c r="I25574" s="1">
        <v>44332</v>
      </c>
      <c r="J25574" s="1">
        <v>44514</v>
      </c>
      <c r="K25574" t="s">
        <v>39</v>
      </c>
      <c r="L2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4" s="1">
        <v>44544</v>
      </c>
      <c r="N25574">
        <v>1223623</v>
      </c>
      <c r="O25574" t="s">
        <v>19474</v>
      </c>
      <c r="P25574" t="s">
        <v>50</v>
      </c>
      <c r="Q25574" t="s">
        <v>41</v>
      </c>
      <c r="R25574" t="s">
        <v>45</v>
      </c>
      <c r="S25574">
        <v>45000</v>
      </c>
      <c r="T25574">
        <v>0.1469</v>
      </c>
      <c r="U25574">
        <v>325.74</v>
      </c>
      <c r="V25574">
        <v>0.1065</v>
      </c>
      <c r="W25574">
        <v>10000</v>
      </c>
      <c r="X25574">
        <v>18</v>
      </c>
      <c r="Y25574">
        <v>11726</v>
      </c>
      <c r="Z25574">
        <f>SUM(financial_loan__1[[#This Row],[id]])</f>
        <v>998469</v>
      </c>
    </row>
    <row r="25575" spans="1:26" x14ac:dyDescent="0.3">
      <c r="A25575">
        <v>771105</v>
      </c>
      <c r="B25575" t="s">
        <v>333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358</v>
      </c>
      <c r="I25575" s="1">
        <v>44391</v>
      </c>
      <c r="J25575" s="1">
        <v>44209</v>
      </c>
      <c r="K25575" t="s">
        <v>39</v>
      </c>
      <c r="L2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5" s="1">
        <v>44240</v>
      </c>
      <c r="N25575">
        <v>972844</v>
      </c>
      <c r="O25575" t="s">
        <v>19474</v>
      </c>
      <c r="P25575" t="s">
        <v>50</v>
      </c>
      <c r="Q25575" t="s">
        <v>41</v>
      </c>
      <c r="R25575" t="s">
        <v>45</v>
      </c>
      <c r="S25575">
        <v>50000</v>
      </c>
      <c r="T25575">
        <v>0.104</v>
      </c>
      <c r="U25575">
        <v>227.82</v>
      </c>
      <c r="V25575">
        <v>0.10589999999999999</v>
      </c>
      <c r="W25575">
        <v>7000</v>
      </c>
      <c r="X25575">
        <v>13</v>
      </c>
      <c r="Y25575">
        <v>7911</v>
      </c>
      <c r="Z25575">
        <f>SUM(financial_loan__1[[#This Row],[id]])</f>
        <v>771105</v>
      </c>
    </row>
    <row r="25576" spans="1:26" x14ac:dyDescent="0.3">
      <c r="A25576">
        <v>493228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265</v>
      </c>
      <c r="I25576" s="1">
        <v>44240</v>
      </c>
      <c r="J25576" s="1">
        <v>44239</v>
      </c>
      <c r="K25576" t="s">
        <v>39</v>
      </c>
      <c r="L2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6" s="1">
        <v>44267</v>
      </c>
      <c r="N25576">
        <v>630927</v>
      </c>
      <c r="O25576" t="s">
        <v>19474</v>
      </c>
      <c r="P25576" t="s">
        <v>76</v>
      </c>
      <c r="Q25576" t="s">
        <v>41</v>
      </c>
      <c r="R25576" t="s">
        <v>45</v>
      </c>
      <c r="S25576">
        <v>40000</v>
      </c>
      <c r="T25576">
        <v>4.1099999999999998E-2</v>
      </c>
      <c r="U25576">
        <v>195.36</v>
      </c>
      <c r="V25576">
        <v>0.1062</v>
      </c>
      <c r="W25576">
        <v>6000</v>
      </c>
      <c r="X25576">
        <v>10</v>
      </c>
      <c r="Y25576">
        <v>6806</v>
      </c>
      <c r="Z25576">
        <f>SUM(financial_loan__1[[#This Row],[id]])</f>
        <v>493228</v>
      </c>
    </row>
    <row r="25577" spans="1:26" x14ac:dyDescent="0.3">
      <c r="A25577">
        <v>822371</v>
      </c>
      <c r="B25577" t="s">
        <v>46</v>
      </c>
      <c r="C25577" t="s">
        <v>25</v>
      </c>
      <c r="D25577" t="s">
        <v>77</v>
      </c>
      <c r="E25577" t="s">
        <v>19904</v>
      </c>
      <c r="F25577" t="s">
        <v>48</v>
      </c>
      <c r="G25577" t="s">
        <v>49</v>
      </c>
      <c r="H25577" s="1">
        <v>44388</v>
      </c>
      <c r="I25577" s="1">
        <v>44268</v>
      </c>
      <c r="J25577" s="1">
        <v>44240</v>
      </c>
      <c r="K25577" t="s">
        <v>39</v>
      </c>
      <c r="L2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7" s="1">
        <v>44268</v>
      </c>
      <c r="N25577">
        <v>1030802</v>
      </c>
      <c r="O25577" t="s">
        <v>19474</v>
      </c>
      <c r="P25577" t="s">
        <v>74</v>
      </c>
      <c r="Q25577" t="s">
        <v>41</v>
      </c>
      <c r="R25577" t="s">
        <v>45</v>
      </c>
      <c r="S25577">
        <v>100000</v>
      </c>
      <c r="T25577">
        <v>0.12640000000000001</v>
      </c>
      <c r="U25577">
        <v>263.77999999999997</v>
      </c>
      <c r="V25577">
        <v>0.1149</v>
      </c>
      <c r="W25577">
        <v>8000</v>
      </c>
      <c r="X25577">
        <v>40</v>
      </c>
      <c r="Y25577">
        <v>9090</v>
      </c>
      <c r="Z25577">
        <f>SUM(financial_loan__1[[#This Row],[id]])</f>
        <v>822371</v>
      </c>
    </row>
    <row r="25578" spans="1:26" x14ac:dyDescent="0.3">
      <c r="A25578">
        <v>434007</v>
      </c>
      <c r="B25578" t="s">
        <v>80</v>
      </c>
      <c r="C25578" t="s">
        <v>25</v>
      </c>
      <c r="D25578" t="s">
        <v>93</v>
      </c>
      <c r="E25578" t="s">
        <v>765</v>
      </c>
      <c r="F25578" t="s">
        <v>48</v>
      </c>
      <c r="G25578" t="s">
        <v>49</v>
      </c>
      <c r="H25578" s="1">
        <v>44478</v>
      </c>
      <c r="I25578" s="1">
        <v>44449</v>
      </c>
      <c r="J25578" s="1">
        <v>44449</v>
      </c>
      <c r="K25578" t="s">
        <v>39</v>
      </c>
      <c r="L2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8" s="1">
        <v>44479</v>
      </c>
      <c r="N25578">
        <v>517443</v>
      </c>
      <c r="O25578" t="s">
        <v>19474</v>
      </c>
      <c r="P25578" t="s">
        <v>71</v>
      </c>
      <c r="Q25578" t="s">
        <v>41</v>
      </c>
      <c r="R25578" t="s">
        <v>45</v>
      </c>
      <c r="S25578">
        <v>80000</v>
      </c>
      <c r="T25578">
        <v>1.2999999999999999E-3</v>
      </c>
      <c r="U25578">
        <v>502</v>
      </c>
      <c r="V25578">
        <v>0.12529999999999999</v>
      </c>
      <c r="W25578">
        <v>15000</v>
      </c>
      <c r="X25578">
        <v>8</v>
      </c>
      <c r="Y25578">
        <v>16518</v>
      </c>
      <c r="Z25578">
        <f>SUM(financial_loan__1[[#This Row],[id]])</f>
        <v>434007</v>
      </c>
    </row>
    <row r="25579" spans="1:26" x14ac:dyDescent="0.3">
      <c r="A25579">
        <v>775490</v>
      </c>
      <c r="B25579" t="s">
        <v>196</v>
      </c>
      <c r="C25579" t="s">
        <v>25</v>
      </c>
      <c r="D25579" t="s">
        <v>121</v>
      </c>
      <c r="E25579" t="s">
        <v>19905</v>
      </c>
      <c r="F25579" t="s">
        <v>48</v>
      </c>
      <c r="G25579" t="s">
        <v>49</v>
      </c>
      <c r="H25579" s="1">
        <v>44358</v>
      </c>
      <c r="I25579" s="1">
        <v>44241</v>
      </c>
      <c r="J25579" s="1">
        <v>44268</v>
      </c>
      <c r="K25579" t="s">
        <v>39</v>
      </c>
      <c r="L2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9" s="1">
        <v>44299</v>
      </c>
      <c r="N25579">
        <v>977746</v>
      </c>
      <c r="O25579" t="s">
        <v>19474</v>
      </c>
      <c r="P25579" t="s">
        <v>76</v>
      </c>
      <c r="Q25579" t="s">
        <v>41</v>
      </c>
      <c r="R25579" t="s">
        <v>45</v>
      </c>
      <c r="S25579">
        <v>37000</v>
      </c>
      <c r="T25579">
        <v>0.13650000000000001</v>
      </c>
      <c r="U25579">
        <v>144.03</v>
      </c>
      <c r="V25579">
        <v>0.1099</v>
      </c>
      <c r="W25579">
        <v>4400</v>
      </c>
      <c r="X25579">
        <v>24</v>
      </c>
      <c r="Y25579">
        <v>5035</v>
      </c>
      <c r="Z25579">
        <f>SUM(financial_loan__1[[#This Row],[id]])</f>
        <v>775490</v>
      </c>
    </row>
    <row r="25580" spans="1:26" x14ac:dyDescent="0.3">
      <c r="A25580">
        <v>826432</v>
      </c>
      <c r="B25580" t="s">
        <v>69</v>
      </c>
      <c r="C25580" t="s">
        <v>25</v>
      </c>
      <c r="D25580" t="s">
        <v>121</v>
      </c>
      <c r="E25580" t="s">
        <v>19906</v>
      </c>
      <c r="F25580" t="s">
        <v>48</v>
      </c>
      <c r="G25580" t="s">
        <v>49</v>
      </c>
      <c r="H25580" s="1">
        <v>44388</v>
      </c>
      <c r="I25580" s="1">
        <v>44512</v>
      </c>
      <c r="J25580" s="1">
        <v>44512</v>
      </c>
      <c r="K25580" t="s">
        <v>39</v>
      </c>
      <c r="L2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0" s="1">
        <v>44542</v>
      </c>
      <c r="N25580">
        <v>1035304</v>
      </c>
      <c r="O25580" t="s">
        <v>19474</v>
      </c>
      <c r="P25580" t="s">
        <v>76</v>
      </c>
      <c r="Q25580" t="s">
        <v>41</v>
      </c>
      <c r="R25580" t="s">
        <v>45</v>
      </c>
      <c r="S25580">
        <v>60000</v>
      </c>
      <c r="T25580">
        <v>0.23980000000000001</v>
      </c>
      <c r="U25580">
        <v>261.88</v>
      </c>
      <c r="V25580">
        <v>0.1099</v>
      </c>
      <c r="W25580">
        <v>8000</v>
      </c>
      <c r="X25580">
        <v>16</v>
      </c>
      <c r="Y25580">
        <v>8910</v>
      </c>
      <c r="Z25580">
        <f>SUM(financial_loan__1[[#This Row],[id]])</f>
        <v>826432</v>
      </c>
    </row>
    <row r="25581" spans="1:26" x14ac:dyDescent="0.3">
      <c r="A25581">
        <v>480239</v>
      </c>
      <c r="B25581" t="s">
        <v>46</v>
      </c>
      <c r="C25581" t="s">
        <v>25</v>
      </c>
      <c r="D25581" t="s">
        <v>121</v>
      </c>
      <c r="E25581" t="s">
        <v>5647</v>
      </c>
      <c r="F25581" t="s">
        <v>48</v>
      </c>
      <c r="G25581" t="s">
        <v>49</v>
      </c>
      <c r="H25581" s="1">
        <v>44237</v>
      </c>
      <c r="I25581" s="1">
        <v>44332</v>
      </c>
      <c r="J25581" s="1">
        <v>44267</v>
      </c>
      <c r="K25581" t="s">
        <v>39</v>
      </c>
      <c r="L2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1" s="1">
        <v>44298</v>
      </c>
      <c r="N25581">
        <v>610374</v>
      </c>
      <c r="O25581" t="s">
        <v>19474</v>
      </c>
      <c r="P25581" t="s">
        <v>71</v>
      </c>
      <c r="Q25581" t="s">
        <v>41</v>
      </c>
      <c r="R25581" t="s">
        <v>45</v>
      </c>
      <c r="S25581">
        <v>72000</v>
      </c>
      <c r="T25581">
        <v>0.1057</v>
      </c>
      <c r="U25581">
        <v>138.22999999999999</v>
      </c>
      <c r="V25581">
        <v>0.11360000000000001</v>
      </c>
      <c r="W25581">
        <v>4200</v>
      </c>
      <c r="X25581">
        <v>20</v>
      </c>
      <c r="Y25581">
        <v>4893</v>
      </c>
      <c r="Z25581">
        <f>SUM(financial_loan__1[[#This Row],[id]])</f>
        <v>480239</v>
      </c>
    </row>
    <row r="25582" spans="1:26" x14ac:dyDescent="0.3">
      <c r="A25582">
        <v>660306</v>
      </c>
      <c r="B25582" t="s">
        <v>69</v>
      </c>
      <c r="C25582" t="s">
        <v>25</v>
      </c>
      <c r="D25582" t="s">
        <v>127</v>
      </c>
      <c r="E25582" t="s">
        <v>19907</v>
      </c>
      <c r="F25582" t="s">
        <v>48</v>
      </c>
      <c r="G25582" t="s">
        <v>49</v>
      </c>
      <c r="H25582" s="1">
        <v>44207</v>
      </c>
      <c r="I25582" s="1">
        <v>44332</v>
      </c>
      <c r="J25582" s="1">
        <v>44241</v>
      </c>
      <c r="K25582" t="s">
        <v>39</v>
      </c>
      <c r="L2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2" s="1">
        <v>44269</v>
      </c>
      <c r="N25582">
        <v>844527</v>
      </c>
      <c r="O25582" t="s">
        <v>19474</v>
      </c>
      <c r="P25582" t="s">
        <v>84</v>
      </c>
      <c r="Q25582" t="s">
        <v>41</v>
      </c>
      <c r="R25582" t="s">
        <v>45</v>
      </c>
      <c r="S25582">
        <v>95000</v>
      </c>
      <c r="T25582">
        <v>0.1772</v>
      </c>
      <c r="U25582">
        <v>218.24</v>
      </c>
      <c r="V25582">
        <v>9.6299999999999997E-2</v>
      </c>
      <c r="W25582">
        <v>6800</v>
      </c>
      <c r="X25582">
        <v>37</v>
      </c>
      <c r="Y25582">
        <v>7857</v>
      </c>
      <c r="Z25582">
        <f>SUM(financial_loan__1[[#This Row],[id]])</f>
        <v>660306</v>
      </c>
    </row>
    <row r="25583" spans="1:26" x14ac:dyDescent="0.3">
      <c r="A25583">
        <v>872153</v>
      </c>
      <c r="B25583" t="s">
        <v>66</v>
      </c>
      <c r="C25583" t="s">
        <v>25</v>
      </c>
      <c r="D25583" t="s">
        <v>36</v>
      </c>
      <c r="E25583" t="s">
        <v>19908</v>
      </c>
      <c r="F25583" t="s">
        <v>48</v>
      </c>
      <c r="G25583" t="s">
        <v>49</v>
      </c>
      <c r="H25583" s="1">
        <v>44450</v>
      </c>
      <c r="I25583" s="1">
        <v>44211</v>
      </c>
      <c r="J25583" s="1">
        <v>44453</v>
      </c>
      <c r="K25583" t="s">
        <v>39</v>
      </c>
      <c r="L2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3" s="1">
        <v>44483</v>
      </c>
      <c r="N25583">
        <v>1086331</v>
      </c>
      <c r="O25583" t="s">
        <v>19474</v>
      </c>
      <c r="P25583" t="s">
        <v>84</v>
      </c>
      <c r="Q25583" t="s">
        <v>41</v>
      </c>
      <c r="R25583" t="s">
        <v>45</v>
      </c>
      <c r="S25583">
        <v>36000</v>
      </c>
      <c r="T25583">
        <v>8.7999999999999995E-2</v>
      </c>
      <c r="U25583">
        <v>32.270000000000003</v>
      </c>
      <c r="V25583">
        <v>9.9900000000000003E-2</v>
      </c>
      <c r="W25583">
        <v>1000</v>
      </c>
      <c r="X25583">
        <v>13</v>
      </c>
      <c r="Y25583">
        <v>1161</v>
      </c>
      <c r="Z25583">
        <f>SUM(financial_loan__1[[#This Row],[id]])</f>
        <v>872153</v>
      </c>
    </row>
    <row r="25584" spans="1:26" x14ac:dyDescent="0.3">
      <c r="A25584">
        <v>543747</v>
      </c>
      <c r="B25584" t="s">
        <v>125</v>
      </c>
      <c r="C25584" t="s">
        <v>25</v>
      </c>
      <c r="D25584" t="s">
        <v>36</v>
      </c>
      <c r="E25584" t="s">
        <v>89</v>
      </c>
      <c r="F25584" t="s">
        <v>48</v>
      </c>
      <c r="G25584" t="s">
        <v>49</v>
      </c>
      <c r="H25584" s="1">
        <v>44387</v>
      </c>
      <c r="I25584" s="1">
        <v>44302</v>
      </c>
      <c r="J25584" s="1">
        <v>44390</v>
      </c>
      <c r="K25584" t="s">
        <v>39</v>
      </c>
      <c r="L2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4" s="1">
        <v>44421</v>
      </c>
      <c r="N25584">
        <v>701473</v>
      </c>
      <c r="O25584" t="s">
        <v>19474</v>
      </c>
      <c r="P25584" t="s">
        <v>50</v>
      </c>
      <c r="Q25584" t="s">
        <v>41</v>
      </c>
      <c r="R25584" t="s">
        <v>45</v>
      </c>
      <c r="S25584">
        <v>46000</v>
      </c>
      <c r="T25584">
        <v>2.24E-2</v>
      </c>
      <c r="U25584">
        <v>163.11000000000001</v>
      </c>
      <c r="V25584">
        <v>0.1075</v>
      </c>
      <c r="W25584">
        <v>5000</v>
      </c>
      <c r="X25584">
        <v>15</v>
      </c>
      <c r="Y25584">
        <v>5872</v>
      </c>
      <c r="Z25584">
        <f>SUM(financial_loan__1[[#This Row],[id]])</f>
        <v>543747</v>
      </c>
    </row>
    <row r="25585" spans="1:26" x14ac:dyDescent="0.3">
      <c r="A25585">
        <v>587143</v>
      </c>
      <c r="B25585" t="s">
        <v>145</v>
      </c>
      <c r="C25585" t="s">
        <v>25</v>
      </c>
      <c r="D25585" t="s">
        <v>26</v>
      </c>
      <c r="E25585" t="s">
        <v>6106</v>
      </c>
      <c r="F25585" t="s">
        <v>48</v>
      </c>
      <c r="G25585" t="s">
        <v>49</v>
      </c>
      <c r="H25585" s="1">
        <v>44449</v>
      </c>
      <c r="I25585" s="1">
        <v>44332</v>
      </c>
      <c r="J25585" s="1">
        <v>44482</v>
      </c>
      <c r="K25585" t="s">
        <v>39</v>
      </c>
      <c r="L2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5" s="1">
        <v>44513</v>
      </c>
      <c r="N25585">
        <v>754251</v>
      </c>
      <c r="O25585" t="s">
        <v>19474</v>
      </c>
      <c r="P25585" t="s">
        <v>50</v>
      </c>
      <c r="Q25585" t="s">
        <v>41</v>
      </c>
      <c r="R25585" t="s">
        <v>45</v>
      </c>
      <c r="S25585">
        <v>60000</v>
      </c>
      <c r="T25585">
        <v>0.1754</v>
      </c>
      <c r="U25585">
        <v>78.290000000000006</v>
      </c>
      <c r="V25585">
        <v>0.1075</v>
      </c>
      <c r="W25585">
        <v>2400</v>
      </c>
      <c r="X25585">
        <v>19</v>
      </c>
      <c r="Y25585">
        <v>2819</v>
      </c>
      <c r="Z25585">
        <f>SUM(financial_loan__1[[#This Row],[id]])</f>
        <v>587143</v>
      </c>
    </row>
    <row r="25586" spans="1:26" x14ac:dyDescent="0.3">
      <c r="A25586">
        <v>482131</v>
      </c>
      <c r="B25586" t="s">
        <v>131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237</v>
      </c>
      <c r="I25586" s="1">
        <v>44240</v>
      </c>
      <c r="J25586" s="1">
        <v>44240</v>
      </c>
      <c r="K25586" t="s">
        <v>39</v>
      </c>
      <c r="L2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6" s="1">
        <v>44268</v>
      </c>
      <c r="N25586">
        <v>613248</v>
      </c>
      <c r="O25586" t="s">
        <v>19474</v>
      </c>
      <c r="P25586" t="s">
        <v>50</v>
      </c>
      <c r="Q25586" t="s">
        <v>41</v>
      </c>
      <c r="R25586" t="s">
        <v>45</v>
      </c>
      <c r="S25586">
        <v>72500</v>
      </c>
      <c r="T25586">
        <v>0.2223</v>
      </c>
      <c r="U25586">
        <v>129.54</v>
      </c>
      <c r="V25586">
        <v>0.10249999999999999</v>
      </c>
      <c r="W25586">
        <v>4000</v>
      </c>
      <c r="X25586">
        <v>23</v>
      </c>
      <c r="Y25586">
        <v>4664</v>
      </c>
      <c r="Z25586">
        <f>SUM(financial_loan__1[[#This Row],[id]])</f>
        <v>482131</v>
      </c>
    </row>
    <row r="25587" spans="1:26" x14ac:dyDescent="0.3">
      <c r="A25587">
        <v>454182</v>
      </c>
      <c r="B25587" t="s">
        <v>69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509</v>
      </c>
      <c r="I25587" s="1">
        <v>44241</v>
      </c>
      <c r="J25587" s="1">
        <v>44512</v>
      </c>
      <c r="K25587" t="s">
        <v>39</v>
      </c>
      <c r="L2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7" s="1">
        <v>44542</v>
      </c>
      <c r="N25587">
        <v>499706</v>
      </c>
      <c r="O25587" t="s">
        <v>19474</v>
      </c>
      <c r="P25587" t="s">
        <v>76</v>
      </c>
      <c r="Q25587" t="s">
        <v>41</v>
      </c>
      <c r="R25587" t="s">
        <v>45</v>
      </c>
      <c r="S25587">
        <v>55000</v>
      </c>
      <c r="T25587">
        <v>1.0699999999999999E-2</v>
      </c>
      <c r="U25587">
        <v>414.18</v>
      </c>
      <c r="V25587">
        <v>0.1183</v>
      </c>
      <c r="W25587">
        <v>12500</v>
      </c>
      <c r="X25587">
        <v>13</v>
      </c>
      <c r="Y25587">
        <v>14910</v>
      </c>
      <c r="Z25587">
        <f>SUM(financial_loan__1[[#This Row],[id]])</f>
        <v>454182</v>
      </c>
    </row>
    <row r="25588" spans="1:26" x14ac:dyDescent="0.3">
      <c r="A25588">
        <v>984524</v>
      </c>
      <c r="B25588" t="s">
        <v>98</v>
      </c>
      <c r="C25588" t="s">
        <v>25</v>
      </c>
      <c r="D25588" t="s">
        <v>26</v>
      </c>
      <c r="E25588" t="s">
        <v>19911</v>
      </c>
      <c r="F25588" t="s">
        <v>48</v>
      </c>
      <c r="G25588" t="s">
        <v>49</v>
      </c>
      <c r="H25588" s="1">
        <v>44480</v>
      </c>
      <c r="I25588" s="1">
        <v>44483</v>
      </c>
      <c r="J25588" s="1">
        <v>44483</v>
      </c>
      <c r="K25588" t="s">
        <v>39</v>
      </c>
      <c r="L2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8" s="1">
        <v>44514</v>
      </c>
      <c r="N25588">
        <v>1208136</v>
      </c>
      <c r="O25588" t="s">
        <v>19474</v>
      </c>
      <c r="P25588" t="s">
        <v>76</v>
      </c>
      <c r="Q25588" t="s">
        <v>41</v>
      </c>
      <c r="R25588" t="s">
        <v>45</v>
      </c>
      <c r="S25588">
        <v>45000</v>
      </c>
      <c r="T25588">
        <v>0.15229999999999999</v>
      </c>
      <c r="U25588">
        <v>99.23</v>
      </c>
      <c r="V25588">
        <v>0.1171</v>
      </c>
      <c r="W25588">
        <v>3000</v>
      </c>
      <c r="X25588">
        <v>8</v>
      </c>
      <c r="Y25588">
        <v>3572</v>
      </c>
      <c r="Z25588">
        <f>SUM(financial_loan__1[[#This Row],[id]])</f>
        <v>984524</v>
      </c>
    </row>
    <row r="25589" spans="1:26" x14ac:dyDescent="0.3">
      <c r="A25589">
        <v>853280</v>
      </c>
      <c r="B25589" t="s">
        <v>35</v>
      </c>
      <c r="C25589" t="s">
        <v>25</v>
      </c>
      <c r="D25589" t="s">
        <v>82</v>
      </c>
      <c r="E25589" t="s">
        <v>19912</v>
      </c>
      <c r="F25589" t="s">
        <v>48</v>
      </c>
      <c r="G25589" t="s">
        <v>49</v>
      </c>
      <c r="H25589" s="1">
        <v>44419</v>
      </c>
      <c r="I25589" s="1">
        <v>44453</v>
      </c>
      <c r="J25589" s="1">
        <v>44453</v>
      </c>
      <c r="K25589" t="s">
        <v>39</v>
      </c>
      <c r="L2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9" s="1">
        <v>44483</v>
      </c>
      <c r="N25589">
        <v>1064998</v>
      </c>
      <c r="O25589" t="s">
        <v>19474</v>
      </c>
      <c r="P25589" t="s">
        <v>76</v>
      </c>
      <c r="Q25589" t="s">
        <v>41</v>
      </c>
      <c r="R25589" t="s">
        <v>45</v>
      </c>
      <c r="S25589">
        <v>68000</v>
      </c>
      <c r="T25589">
        <v>9.9400000000000002E-2</v>
      </c>
      <c r="U25589">
        <v>261.88</v>
      </c>
      <c r="V25589">
        <v>0.1099</v>
      </c>
      <c r="W25589">
        <v>8000</v>
      </c>
      <c r="X25589">
        <v>18</v>
      </c>
      <c r="Y25589">
        <v>9427</v>
      </c>
      <c r="Z25589">
        <f>SUM(financial_loan__1[[#This Row],[id]])</f>
        <v>853280</v>
      </c>
    </row>
    <row r="25590" spans="1:26" x14ac:dyDescent="0.3">
      <c r="A25590">
        <v>421274</v>
      </c>
      <c r="B25590" t="s">
        <v>638</v>
      </c>
      <c r="C25590" t="s">
        <v>25</v>
      </c>
      <c r="D25590" t="s">
        <v>52</v>
      </c>
      <c r="E25590" t="s">
        <v>11696</v>
      </c>
      <c r="F25590" t="s">
        <v>48</v>
      </c>
      <c r="G25590" t="s">
        <v>49</v>
      </c>
      <c r="H25590" s="1">
        <v>44386</v>
      </c>
      <c r="I25590" s="1">
        <v>44449</v>
      </c>
      <c r="J25590" s="1">
        <v>44449</v>
      </c>
      <c r="K25590" t="s">
        <v>39</v>
      </c>
      <c r="L2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0" s="1">
        <v>44479</v>
      </c>
      <c r="N25590">
        <v>495152</v>
      </c>
      <c r="O25590" t="s">
        <v>19474</v>
      </c>
      <c r="P25590" t="s">
        <v>84</v>
      </c>
      <c r="Q25590" t="s">
        <v>41</v>
      </c>
      <c r="R25590" t="s">
        <v>45</v>
      </c>
      <c r="S25590">
        <v>78000</v>
      </c>
      <c r="T25590">
        <v>8.7400000000000005E-2</v>
      </c>
      <c r="U25590">
        <v>314.06</v>
      </c>
      <c r="V25590">
        <v>0.1095</v>
      </c>
      <c r="W25590">
        <v>9600</v>
      </c>
      <c r="X25590">
        <v>25</v>
      </c>
      <c r="Y25590">
        <v>10354</v>
      </c>
      <c r="Z25590">
        <f>SUM(financial_loan__1[[#This Row],[id]])</f>
        <v>421274</v>
      </c>
    </row>
    <row r="25591" spans="1:26" x14ac:dyDescent="0.3">
      <c r="A25591">
        <v>725258</v>
      </c>
      <c r="B25591" t="s">
        <v>138</v>
      </c>
      <c r="C25591" t="s">
        <v>25</v>
      </c>
      <c r="D25591" t="s">
        <v>52</v>
      </c>
      <c r="E25591" t="s">
        <v>567</v>
      </c>
      <c r="F25591" t="s">
        <v>48</v>
      </c>
      <c r="G25591" t="s">
        <v>49</v>
      </c>
      <c r="H25591" s="1">
        <v>44297</v>
      </c>
      <c r="I25591" s="1">
        <v>44511</v>
      </c>
      <c r="J25591" s="1">
        <v>44480</v>
      </c>
      <c r="K25591" t="s">
        <v>39</v>
      </c>
      <c r="L2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1" s="1">
        <v>44511</v>
      </c>
      <c r="N25591">
        <v>920475</v>
      </c>
      <c r="O25591" t="s">
        <v>19474</v>
      </c>
      <c r="P25591" t="s">
        <v>50</v>
      </c>
      <c r="Q25591" t="s">
        <v>41</v>
      </c>
      <c r="R25591" t="s">
        <v>45</v>
      </c>
      <c r="S25591">
        <v>54000</v>
      </c>
      <c r="T25591">
        <v>0.18110000000000001</v>
      </c>
      <c r="U25591">
        <v>96.81</v>
      </c>
      <c r="V25591">
        <v>0.1</v>
      </c>
      <c r="W25591">
        <v>3000</v>
      </c>
      <c r="X25591">
        <v>21</v>
      </c>
      <c r="Y25591">
        <v>3141</v>
      </c>
      <c r="Z25591">
        <f>SUM(financial_loan__1[[#This Row],[id]])</f>
        <v>725258</v>
      </c>
    </row>
    <row r="25592" spans="1:26" x14ac:dyDescent="0.3">
      <c r="A25592">
        <v>771560</v>
      </c>
      <c r="B25592" t="s">
        <v>35</v>
      </c>
      <c r="C25592" t="s">
        <v>25</v>
      </c>
      <c r="D25592" t="s">
        <v>52</v>
      </c>
      <c r="E25592" t="s">
        <v>19913</v>
      </c>
      <c r="F25592" t="s">
        <v>48</v>
      </c>
      <c r="G25592" t="s">
        <v>49</v>
      </c>
      <c r="H25592" s="1">
        <v>44358</v>
      </c>
      <c r="I25592" s="1">
        <v>44332</v>
      </c>
      <c r="J25592" s="1">
        <v>44209</v>
      </c>
      <c r="K25592" t="s">
        <v>39</v>
      </c>
      <c r="L2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2" s="1">
        <v>44240</v>
      </c>
      <c r="N25592">
        <v>973357</v>
      </c>
      <c r="O25592" t="s">
        <v>19474</v>
      </c>
      <c r="P25592" t="s">
        <v>76</v>
      </c>
      <c r="Q25592" t="s">
        <v>41</v>
      </c>
      <c r="R25592" t="s">
        <v>45</v>
      </c>
      <c r="S25592">
        <v>108000</v>
      </c>
      <c r="T25592">
        <v>0.15049999999999999</v>
      </c>
      <c r="U25592">
        <v>163.66999999999999</v>
      </c>
      <c r="V25592">
        <v>0.1099</v>
      </c>
      <c r="W25592">
        <v>5000</v>
      </c>
      <c r="X25592">
        <v>30</v>
      </c>
      <c r="Y25592">
        <v>5676</v>
      </c>
      <c r="Z25592">
        <f>SUM(financial_loan__1[[#This Row],[id]])</f>
        <v>771560</v>
      </c>
    </row>
    <row r="25593" spans="1:26" x14ac:dyDescent="0.3">
      <c r="A25593">
        <v>490383</v>
      </c>
      <c r="B25593" t="s">
        <v>24</v>
      </c>
      <c r="C25593" t="s">
        <v>25</v>
      </c>
      <c r="D25593" t="s">
        <v>110</v>
      </c>
      <c r="E25593" t="s">
        <v>4700</v>
      </c>
      <c r="F25593" t="s">
        <v>48</v>
      </c>
      <c r="G25593" t="s">
        <v>49</v>
      </c>
      <c r="H25593" s="1">
        <v>44265</v>
      </c>
      <c r="I25593" s="1">
        <v>44545</v>
      </c>
      <c r="J25593" s="1">
        <v>44419</v>
      </c>
      <c r="K25593" t="s">
        <v>39</v>
      </c>
      <c r="L2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3" s="1">
        <v>44450</v>
      </c>
      <c r="N25593">
        <v>626120</v>
      </c>
      <c r="O25593" t="s">
        <v>19474</v>
      </c>
      <c r="P25593" t="s">
        <v>76</v>
      </c>
      <c r="Q25593" t="s">
        <v>41</v>
      </c>
      <c r="R25593" t="s">
        <v>45</v>
      </c>
      <c r="S25593">
        <v>53000</v>
      </c>
      <c r="T25593">
        <v>0.1983</v>
      </c>
      <c r="U25593">
        <v>97.68</v>
      </c>
      <c r="V25593">
        <v>0.1062</v>
      </c>
      <c r="W25593">
        <v>3000</v>
      </c>
      <c r="X25593">
        <v>33</v>
      </c>
      <c r="Y25593">
        <v>3362</v>
      </c>
      <c r="Z25593">
        <f>SUM(financial_loan__1[[#This Row],[id]])</f>
        <v>490383</v>
      </c>
    </row>
    <row r="25594" spans="1:26" x14ac:dyDescent="0.3">
      <c r="A25594">
        <v>416916</v>
      </c>
      <c r="B25594" t="s">
        <v>24</v>
      </c>
      <c r="C25594" t="s">
        <v>25</v>
      </c>
      <c r="D25594" t="s">
        <v>110</v>
      </c>
      <c r="E25594" t="s">
        <v>19914</v>
      </c>
      <c r="F25594" t="s">
        <v>48</v>
      </c>
      <c r="G25594" t="s">
        <v>49</v>
      </c>
      <c r="H25594" s="1">
        <v>44356</v>
      </c>
      <c r="I25594" s="1">
        <v>44391</v>
      </c>
      <c r="J25594" s="1">
        <v>44359</v>
      </c>
      <c r="K25594" t="s">
        <v>39</v>
      </c>
      <c r="L2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4" s="1">
        <v>44389</v>
      </c>
      <c r="N25594">
        <v>485833</v>
      </c>
      <c r="O25594" t="s">
        <v>19474</v>
      </c>
      <c r="P25594" t="s">
        <v>74</v>
      </c>
      <c r="Q25594" t="s">
        <v>41</v>
      </c>
      <c r="R25594" t="s">
        <v>45</v>
      </c>
      <c r="S25594">
        <v>94896</v>
      </c>
      <c r="T25594">
        <v>0.1646</v>
      </c>
      <c r="U25594">
        <v>116.08</v>
      </c>
      <c r="V25594">
        <v>0.11890000000000001</v>
      </c>
      <c r="W25594">
        <v>3500</v>
      </c>
      <c r="X25594">
        <v>26</v>
      </c>
      <c r="Y25594">
        <v>4177</v>
      </c>
      <c r="Z25594">
        <f>SUM(financial_loan__1[[#This Row],[id]])</f>
        <v>416916</v>
      </c>
    </row>
    <row r="25595" spans="1:26" x14ac:dyDescent="0.3">
      <c r="A25595">
        <v>518788</v>
      </c>
      <c r="B25595" t="s">
        <v>138</v>
      </c>
      <c r="C25595" t="s">
        <v>25</v>
      </c>
      <c r="D25595" t="s">
        <v>57</v>
      </c>
      <c r="E25595" t="s">
        <v>13687</v>
      </c>
      <c r="F25595" t="s">
        <v>48</v>
      </c>
      <c r="G25595" t="s">
        <v>49</v>
      </c>
      <c r="H25595" s="1">
        <v>44326</v>
      </c>
      <c r="I25595" s="1">
        <v>44513</v>
      </c>
      <c r="J25595" s="1">
        <v>44360</v>
      </c>
      <c r="K25595" t="s">
        <v>39</v>
      </c>
      <c r="L2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5" s="1">
        <v>44390</v>
      </c>
      <c r="N25595">
        <v>670637</v>
      </c>
      <c r="O25595" t="s">
        <v>19474</v>
      </c>
      <c r="P25595" t="s">
        <v>50</v>
      </c>
      <c r="Q25595" t="s">
        <v>41</v>
      </c>
      <c r="R25595" t="s">
        <v>45</v>
      </c>
      <c r="S25595">
        <v>741600</v>
      </c>
      <c r="T25595">
        <v>1.14E-2</v>
      </c>
      <c r="U25595">
        <v>314.14</v>
      </c>
      <c r="V25595">
        <v>0.10249999999999999</v>
      </c>
      <c r="W25595">
        <v>12000</v>
      </c>
      <c r="X25595">
        <v>17</v>
      </c>
      <c r="Y25595">
        <v>11309</v>
      </c>
      <c r="Z25595">
        <f>SUM(financial_loan__1[[#This Row],[id]])</f>
        <v>518788</v>
      </c>
    </row>
    <row r="25596" spans="1:26" x14ac:dyDescent="0.3">
      <c r="A25596">
        <v>970334</v>
      </c>
      <c r="B25596" t="s">
        <v>66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480</v>
      </c>
      <c r="I25596" s="1">
        <v>44302</v>
      </c>
      <c r="J25596" s="1">
        <v>44514</v>
      </c>
      <c r="K25596" t="s">
        <v>39</v>
      </c>
      <c r="L2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6" s="1">
        <v>44544</v>
      </c>
      <c r="N25596">
        <v>1191993</v>
      </c>
      <c r="O25596" t="s">
        <v>19474</v>
      </c>
      <c r="P25596" t="s">
        <v>50</v>
      </c>
      <c r="Q25596" t="s">
        <v>41</v>
      </c>
      <c r="R25596" t="s">
        <v>45</v>
      </c>
      <c r="S25596">
        <v>33640</v>
      </c>
      <c r="T25596">
        <v>6.7799999999999999E-2</v>
      </c>
      <c r="U25596">
        <v>390.88</v>
      </c>
      <c r="V25596">
        <v>0.1065</v>
      </c>
      <c r="W25596">
        <v>12000</v>
      </c>
      <c r="X25596">
        <v>10</v>
      </c>
      <c r="Y25596">
        <v>14072</v>
      </c>
      <c r="Z25596">
        <f>SUM(financial_loan__1[[#This Row],[id]])</f>
        <v>970334</v>
      </c>
    </row>
    <row r="25597" spans="1:26" x14ac:dyDescent="0.3">
      <c r="A25597">
        <v>737777</v>
      </c>
      <c r="B25597" t="s">
        <v>24</v>
      </c>
      <c r="C25597" t="s">
        <v>25</v>
      </c>
      <c r="D25597" t="s">
        <v>42</v>
      </c>
      <c r="E25597" t="s">
        <v>19916</v>
      </c>
      <c r="F25597" t="s">
        <v>48</v>
      </c>
      <c r="G25597" t="s">
        <v>49</v>
      </c>
      <c r="H25597" s="1">
        <v>44297</v>
      </c>
      <c r="I25597" s="1">
        <v>44271</v>
      </c>
      <c r="J25597" s="1">
        <v>44330</v>
      </c>
      <c r="K25597" t="s">
        <v>39</v>
      </c>
      <c r="L2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7" s="1">
        <v>44361</v>
      </c>
      <c r="N25597">
        <v>935022</v>
      </c>
      <c r="O25597" t="s">
        <v>19474</v>
      </c>
      <c r="P25597" t="s">
        <v>50</v>
      </c>
      <c r="Q25597" t="s">
        <v>41</v>
      </c>
      <c r="R25597" t="s">
        <v>45</v>
      </c>
      <c r="S25597">
        <v>50000</v>
      </c>
      <c r="T25597">
        <v>0.23330000000000001</v>
      </c>
      <c r="U25597">
        <v>161.34</v>
      </c>
      <c r="V25597">
        <v>0.1</v>
      </c>
      <c r="W25597">
        <v>5000</v>
      </c>
      <c r="X25597">
        <v>19</v>
      </c>
      <c r="Y25597">
        <v>5808</v>
      </c>
      <c r="Z25597">
        <f>SUM(financial_loan__1[[#This Row],[id]])</f>
        <v>737777</v>
      </c>
    </row>
    <row r="25598" spans="1:26" x14ac:dyDescent="0.3">
      <c r="A25598">
        <v>497697</v>
      </c>
      <c r="B25598" t="s">
        <v>159</v>
      </c>
      <c r="C25598" t="s">
        <v>25</v>
      </c>
      <c r="D25598" t="s">
        <v>52</v>
      </c>
      <c r="E25598" t="s">
        <v>7797</v>
      </c>
      <c r="F25598" t="s">
        <v>48</v>
      </c>
      <c r="G25598" t="s">
        <v>49</v>
      </c>
      <c r="H25598" s="1">
        <v>44296</v>
      </c>
      <c r="I25598" s="1">
        <v>44266</v>
      </c>
      <c r="J25598" s="1">
        <v>44238</v>
      </c>
      <c r="K25598" t="s">
        <v>39</v>
      </c>
      <c r="L2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8" s="1">
        <v>44266</v>
      </c>
      <c r="N25598">
        <v>638058</v>
      </c>
      <c r="O25598" t="s">
        <v>19474</v>
      </c>
      <c r="P25598" t="s">
        <v>84</v>
      </c>
      <c r="Q25598" t="s">
        <v>41</v>
      </c>
      <c r="R25598" t="s">
        <v>45</v>
      </c>
      <c r="S25598">
        <v>99000</v>
      </c>
      <c r="T25598">
        <v>3.3999999999999998E-3</v>
      </c>
      <c r="U25598">
        <v>394.58</v>
      </c>
      <c r="V25598">
        <v>9.8799999999999999E-2</v>
      </c>
      <c r="W25598">
        <v>12250</v>
      </c>
      <c r="X25598">
        <v>24</v>
      </c>
      <c r="Y25598">
        <v>13148</v>
      </c>
      <c r="Z25598">
        <f>SUM(financial_loan__1[[#This Row],[id]])</f>
        <v>497697</v>
      </c>
    </row>
    <row r="25599" spans="1:26" x14ac:dyDescent="0.3">
      <c r="A25599">
        <v>865353</v>
      </c>
      <c r="B25599" t="s">
        <v>66</v>
      </c>
      <c r="C25599" t="s">
        <v>25</v>
      </c>
      <c r="D25599" t="s">
        <v>52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545</v>
      </c>
      <c r="J25599" s="1">
        <v>44329</v>
      </c>
      <c r="K25599" t="s">
        <v>39</v>
      </c>
      <c r="L2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9" s="1">
        <v>44360</v>
      </c>
      <c r="N25599">
        <v>1078663</v>
      </c>
      <c r="O25599" t="s">
        <v>19474</v>
      </c>
      <c r="P25599" t="s">
        <v>76</v>
      </c>
      <c r="Q25599" t="s">
        <v>41</v>
      </c>
      <c r="R25599" t="s">
        <v>45</v>
      </c>
      <c r="S25599">
        <v>100000</v>
      </c>
      <c r="T25599">
        <v>5.3199999999999997E-2</v>
      </c>
      <c r="U25599">
        <v>294.61</v>
      </c>
      <c r="V25599">
        <v>0.1099</v>
      </c>
      <c r="W25599">
        <v>9000</v>
      </c>
      <c r="X25599">
        <v>27</v>
      </c>
      <c r="Y25599">
        <v>10068</v>
      </c>
      <c r="Z25599">
        <f>SUM(financial_loan__1[[#This Row],[id]])</f>
        <v>865353</v>
      </c>
    </row>
    <row r="25600" spans="1:26" x14ac:dyDescent="0.3">
      <c r="A25600">
        <v>867387</v>
      </c>
      <c r="B25600" t="s">
        <v>46</v>
      </c>
      <c r="C25600" t="s">
        <v>25</v>
      </c>
      <c r="D25600" t="s">
        <v>110</v>
      </c>
      <c r="E25600" t="s">
        <v>19918</v>
      </c>
      <c r="F25600" t="s">
        <v>48</v>
      </c>
      <c r="G25600" t="s">
        <v>49</v>
      </c>
      <c r="H25600" s="1">
        <v>44450</v>
      </c>
      <c r="I25600" s="1">
        <v>44299</v>
      </c>
      <c r="J25600" s="1">
        <v>44299</v>
      </c>
      <c r="K25600" t="s">
        <v>39</v>
      </c>
      <c r="L2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0" s="1">
        <v>44329</v>
      </c>
      <c r="N25600">
        <v>1081003</v>
      </c>
      <c r="O25600" t="s">
        <v>19474</v>
      </c>
      <c r="P25600" t="s">
        <v>76</v>
      </c>
      <c r="Q25600" t="s">
        <v>41</v>
      </c>
      <c r="R25600" t="s">
        <v>45</v>
      </c>
      <c r="S25600">
        <v>125000</v>
      </c>
      <c r="T25600">
        <v>0.17399999999999999</v>
      </c>
      <c r="U25600">
        <v>458.28</v>
      </c>
      <c r="V25600">
        <v>0.1099</v>
      </c>
      <c r="W25600">
        <v>14000</v>
      </c>
      <c r="X25600">
        <v>22</v>
      </c>
      <c r="Y25600">
        <v>15892</v>
      </c>
      <c r="Z25600">
        <f>SUM(financial_loan__1[[#This Row],[id]])</f>
        <v>867387</v>
      </c>
    </row>
    <row r="25601" spans="1:26" x14ac:dyDescent="0.3">
      <c r="A25601">
        <v>517031</v>
      </c>
      <c r="B25601" t="s">
        <v>179</v>
      </c>
      <c r="C25601" t="s">
        <v>25</v>
      </c>
      <c r="D25601" t="s">
        <v>42</v>
      </c>
      <c r="E25601" t="s">
        <v>19919</v>
      </c>
      <c r="F25601" t="s">
        <v>48</v>
      </c>
      <c r="G25601" t="s">
        <v>49</v>
      </c>
      <c r="H25601" s="1">
        <v>44326</v>
      </c>
      <c r="I25601" s="1">
        <v>44332</v>
      </c>
      <c r="J25601" s="1">
        <v>44360</v>
      </c>
      <c r="K25601" t="s">
        <v>39</v>
      </c>
      <c r="L2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1" s="1">
        <v>44390</v>
      </c>
      <c r="N25601">
        <v>668221</v>
      </c>
      <c r="O25601" t="s">
        <v>19474</v>
      </c>
      <c r="P25601" t="s">
        <v>74</v>
      </c>
      <c r="Q25601" t="s">
        <v>41</v>
      </c>
      <c r="R25601" t="s">
        <v>45</v>
      </c>
      <c r="S25601">
        <v>145000</v>
      </c>
      <c r="T25601">
        <v>9.3899999999999997E-2</v>
      </c>
      <c r="U25601">
        <v>392.81</v>
      </c>
      <c r="V25601">
        <v>0.1099</v>
      </c>
      <c r="W25601">
        <v>12000</v>
      </c>
      <c r="X25601">
        <v>28</v>
      </c>
      <c r="Y25601">
        <v>14141</v>
      </c>
      <c r="Z25601">
        <f>SUM(financial_loan__1[[#This Row],[id]])</f>
        <v>517031</v>
      </c>
    </row>
    <row r="25602" spans="1:26" x14ac:dyDescent="0.3">
      <c r="A25602">
        <v>772890</v>
      </c>
      <c r="B25602" t="s">
        <v>66</v>
      </c>
      <c r="C25602" t="s">
        <v>25</v>
      </c>
      <c r="D25602" t="s">
        <v>26</v>
      </c>
      <c r="E25602" t="s">
        <v>19920</v>
      </c>
      <c r="F25602" t="s">
        <v>48</v>
      </c>
      <c r="G25602" t="s">
        <v>49</v>
      </c>
      <c r="H25602" s="1">
        <v>44358</v>
      </c>
      <c r="I25602" s="1">
        <v>44332</v>
      </c>
      <c r="J25602" s="1">
        <v>44359</v>
      </c>
      <c r="K25602" t="s">
        <v>39</v>
      </c>
      <c r="L2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2" s="1">
        <v>44389</v>
      </c>
      <c r="N25602">
        <v>974892</v>
      </c>
      <c r="O25602" t="s">
        <v>19474</v>
      </c>
      <c r="P25602" t="s">
        <v>84</v>
      </c>
      <c r="Q25602" t="s">
        <v>41</v>
      </c>
      <c r="R25602" t="s">
        <v>45</v>
      </c>
      <c r="S25602">
        <v>84000</v>
      </c>
      <c r="T25602">
        <v>9.11E-2</v>
      </c>
      <c r="U25602">
        <v>32.270000000000003</v>
      </c>
      <c r="V25602">
        <v>9.9900000000000003E-2</v>
      </c>
      <c r="W25602">
        <v>1000</v>
      </c>
      <c r="X25602">
        <v>18</v>
      </c>
      <c r="Y25602">
        <v>1075</v>
      </c>
      <c r="Z25602">
        <f>SUM(financial_loan__1[[#This Row],[id]])</f>
        <v>772890</v>
      </c>
    </row>
    <row r="25603" spans="1:26" x14ac:dyDescent="0.3">
      <c r="A25603">
        <v>757585</v>
      </c>
      <c r="B25603" t="s">
        <v>168</v>
      </c>
      <c r="C25603" t="s">
        <v>25</v>
      </c>
      <c r="D25603" t="s">
        <v>77</v>
      </c>
      <c r="E25603" t="s">
        <v>19921</v>
      </c>
      <c r="F25603" t="s">
        <v>48</v>
      </c>
      <c r="G25603" t="s">
        <v>49</v>
      </c>
      <c r="H25603" s="1">
        <v>44327</v>
      </c>
      <c r="I25603" s="1">
        <v>44392</v>
      </c>
      <c r="J25603" s="1">
        <v>44361</v>
      </c>
      <c r="K25603" t="s">
        <v>39</v>
      </c>
      <c r="L2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3" s="1">
        <v>44391</v>
      </c>
      <c r="N25603">
        <v>957641</v>
      </c>
      <c r="O25603" t="s">
        <v>19474</v>
      </c>
      <c r="P25603" t="s">
        <v>71</v>
      </c>
      <c r="Q25603" t="s">
        <v>41</v>
      </c>
      <c r="R25603" t="s">
        <v>45</v>
      </c>
      <c r="S25603">
        <v>40000</v>
      </c>
      <c r="T25603">
        <v>4.4999999999999997E-3</v>
      </c>
      <c r="U25603">
        <v>99.63</v>
      </c>
      <c r="V25603">
        <v>0.11990000000000001</v>
      </c>
      <c r="W25603">
        <v>3000</v>
      </c>
      <c r="X25603">
        <v>11</v>
      </c>
      <c r="Y25603">
        <v>3587</v>
      </c>
      <c r="Z25603">
        <f>SUM(financial_loan__1[[#This Row],[id]])</f>
        <v>757585</v>
      </c>
    </row>
    <row r="25604" spans="1:26" x14ac:dyDescent="0.3">
      <c r="A25604">
        <v>803369</v>
      </c>
      <c r="B25604" t="s">
        <v>196</v>
      </c>
      <c r="C25604" t="s">
        <v>25</v>
      </c>
      <c r="D25604" t="s">
        <v>110</v>
      </c>
      <c r="E25604" t="s">
        <v>5053</v>
      </c>
      <c r="F25604" t="s">
        <v>48</v>
      </c>
      <c r="G25604" t="s">
        <v>49</v>
      </c>
      <c r="H25604" s="1">
        <v>44388</v>
      </c>
      <c r="I25604" s="1">
        <v>44391</v>
      </c>
      <c r="J25604" s="1">
        <v>44391</v>
      </c>
      <c r="K25604" t="s">
        <v>39</v>
      </c>
      <c r="L2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4" s="1">
        <v>44422</v>
      </c>
      <c r="N25604">
        <v>1009126</v>
      </c>
      <c r="O25604" t="s">
        <v>19474</v>
      </c>
      <c r="P25604" t="s">
        <v>50</v>
      </c>
      <c r="Q25604" t="s">
        <v>41</v>
      </c>
      <c r="R25604" t="s">
        <v>45</v>
      </c>
      <c r="S25604">
        <v>28800</v>
      </c>
      <c r="T25604">
        <v>0.1046</v>
      </c>
      <c r="U25604">
        <v>65.09</v>
      </c>
      <c r="V25604">
        <v>0.10589999999999999</v>
      </c>
      <c r="W25604">
        <v>2000</v>
      </c>
      <c r="X25604">
        <v>24</v>
      </c>
      <c r="Y25604">
        <v>2343</v>
      </c>
      <c r="Z25604">
        <f>SUM(financial_loan__1[[#This Row],[id]])</f>
        <v>803369</v>
      </c>
    </row>
    <row r="25605" spans="1:26" x14ac:dyDescent="0.3">
      <c r="A25605">
        <v>406081</v>
      </c>
      <c r="B25605" t="s">
        <v>297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325</v>
      </c>
      <c r="I25605" s="1">
        <v>44478</v>
      </c>
      <c r="J25605" s="1">
        <v>44478</v>
      </c>
      <c r="K25605" t="s">
        <v>39</v>
      </c>
      <c r="L2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5" s="1">
        <v>44509</v>
      </c>
      <c r="N25605">
        <v>453452</v>
      </c>
      <c r="O25605" t="s">
        <v>19474</v>
      </c>
      <c r="P25605" t="s">
        <v>76</v>
      </c>
      <c r="Q25605" t="s">
        <v>41</v>
      </c>
      <c r="R25605" t="s">
        <v>45</v>
      </c>
      <c r="S25605">
        <v>54000</v>
      </c>
      <c r="T25605">
        <v>3.44E-2</v>
      </c>
      <c r="U25605">
        <v>132.06</v>
      </c>
      <c r="V25605">
        <v>0.1158</v>
      </c>
      <c r="W25605">
        <v>4000</v>
      </c>
      <c r="X25605">
        <v>30</v>
      </c>
      <c r="Y25605">
        <v>4149</v>
      </c>
      <c r="Z25605">
        <f>SUM(financial_loan__1[[#This Row],[id]])</f>
        <v>406081</v>
      </c>
    </row>
    <row r="25606" spans="1:26" x14ac:dyDescent="0.3">
      <c r="A25606">
        <v>436141</v>
      </c>
      <c r="B25606" t="s">
        <v>159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417</v>
      </c>
      <c r="I25606" s="1">
        <v>44271</v>
      </c>
      <c r="J25606" s="1">
        <v>44206</v>
      </c>
      <c r="K25606" t="s">
        <v>39</v>
      </c>
      <c r="L2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6" s="1">
        <v>44237</v>
      </c>
      <c r="N25606">
        <v>521607</v>
      </c>
      <c r="O25606" t="s">
        <v>19474</v>
      </c>
      <c r="P25606" t="s">
        <v>76</v>
      </c>
      <c r="Q25606" t="s">
        <v>41</v>
      </c>
      <c r="R25606" t="s">
        <v>45</v>
      </c>
      <c r="S25606">
        <v>121000</v>
      </c>
      <c r="T25606">
        <v>0.15140000000000001</v>
      </c>
      <c r="U25606">
        <v>119.29</v>
      </c>
      <c r="V25606">
        <v>0.1183</v>
      </c>
      <c r="W25606">
        <v>3600</v>
      </c>
      <c r="X25606">
        <v>58</v>
      </c>
      <c r="Y25606">
        <v>3737</v>
      </c>
      <c r="Z25606">
        <f>SUM(financial_loan__1[[#This Row],[id]])</f>
        <v>436141</v>
      </c>
    </row>
    <row r="25607" spans="1:26" x14ac:dyDescent="0.3">
      <c r="A25607">
        <v>770949</v>
      </c>
      <c r="B25607" t="s">
        <v>19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358</v>
      </c>
      <c r="I25607" s="1">
        <v>44332</v>
      </c>
      <c r="J25607" s="1">
        <v>44239</v>
      </c>
      <c r="K25607" t="s">
        <v>39</v>
      </c>
      <c r="L2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7" s="1">
        <v>44267</v>
      </c>
      <c r="N25607">
        <v>972681</v>
      </c>
      <c r="O25607" t="s">
        <v>19474</v>
      </c>
      <c r="P25607" t="s">
        <v>74</v>
      </c>
      <c r="Q25607" t="s">
        <v>41</v>
      </c>
      <c r="R25607" t="s">
        <v>45</v>
      </c>
      <c r="S25607">
        <v>37500</v>
      </c>
      <c r="T25607">
        <v>6.6199999999999995E-2</v>
      </c>
      <c r="U25607">
        <v>164.86</v>
      </c>
      <c r="V25607">
        <v>0.1149</v>
      </c>
      <c r="W25607">
        <v>5000</v>
      </c>
      <c r="X25607">
        <v>21</v>
      </c>
      <c r="Y25607">
        <v>5351</v>
      </c>
      <c r="Z25607">
        <f>SUM(financial_loan__1[[#This Row],[id]])</f>
        <v>770949</v>
      </c>
    </row>
    <row r="25608" spans="1:26" x14ac:dyDescent="0.3">
      <c r="A25608">
        <v>635662</v>
      </c>
      <c r="B25608" t="s">
        <v>4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540</v>
      </c>
      <c r="I25608" s="1">
        <v>44210</v>
      </c>
      <c r="J25608" s="1">
        <v>44210</v>
      </c>
      <c r="K25608" t="s">
        <v>39</v>
      </c>
      <c r="L2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8" s="1">
        <v>44241</v>
      </c>
      <c r="N25608">
        <v>814312</v>
      </c>
      <c r="O25608" t="s">
        <v>19474</v>
      </c>
      <c r="P25608" t="s">
        <v>74</v>
      </c>
      <c r="Q25608" t="s">
        <v>41</v>
      </c>
      <c r="R25608" t="s">
        <v>45</v>
      </c>
      <c r="S25608">
        <v>51000</v>
      </c>
      <c r="T25608">
        <v>3.2899999999999999E-2</v>
      </c>
      <c r="U25608">
        <v>322.63</v>
      </c>
      <c r="V25608">
        <v>9.9900000000000003E-2</v>
      </c>
      <c r="W25608">
        <v>10000</v>
      </c>
      <c r="X25608">
        <v>11</v>
      </c>
      <c r="Y25608">
        <v>11615</v>
      </c>
      <c r="Z25608">
        <f>SUM(financial_loan__1[[#This Row],[id]])</f>
        <v>635662</v>
      </c>
    </row>
    <row r="25609" spans="1:26" x14ac:dyDescent="0.3">
      <c r="A25609">
        <v>500343</v>
      </c>
      <c r="B25609" t="s">
        <v>66</v>
      </c>
      <c r="C25609" t="s">
        <v>25</v>
      </c>
      <c r="D25609" t="s">
        <v>82</v>
      </c>
      <c r="E25609" t="s">
        <v>19926</v>
      </c>
      <c r="F25609" t="s">
        <v>48</v>
      </c>
      <c r="G25609" t="s">
        <v>49</v>
      </c>
      <c r="H25609" s="1">
        <v>44296</v>
      </c>
      <c r="I25609" s="1">
        <v>44267</v>
      </c>
      <c r="J25609" s="1">
        <v>44239</v>
      </c>
      <c r="K25609" t="s">
        <v>39</v>
      </c>
      <c r="L2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9" s="1">
        <v>44267</v>
      </c>
      <c r="N25609">
        <v>642575</v>
      </c>
      <c r="O25609" t="s">
        <v>19474</v>
      </c>
      <c r="P25609" t="s">
        <v>71</v>
      </c>
      <c r="Q25609" t="s">
        <v>41</v>
      </c>
      <c r="R25609" t="s">
        <v>45</v>
      </c>
      <c r="S25609">
        <v>80000</v>
      </c>
      <c r="T25609">
        <v>0.1051</v>
      </c>
      <c r="U25609">
        <v>658.23</v>
      </c>
      <c r="V25609">
        <v>0.11360000000000001</v>
      </c>
      <c r="W25609">
        <v>20000</v>
      </c>
      <c r="X25609">
        <v>27</v>
      </c>
      <c r="Y25609">
        <v>23073</v>
      </c>
      <c r="Z25609">
        <f>SUM(financial_loan__1[[#This Row],[id]])</f>
        <v>500343</v>
      </c>
    </row>
    <row r="25610" spans="1:26" x14ac:dyDescent="0.3">
      <c r="A25610">
        <v>679090</v>
      </c>
      <c r="B25610" t="s">
        <v>2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38</v>
      </c>
      <c r="I25610" s="1">
        <v>44239</v>
      </c>
      <c r="J25610" s="1">
        <v>44267</v>
      </c>
      <c r="K25610" t="s">
        <v>39</v>
      </c>
      <c r="L2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0" s="1">
        <v>44298</v>
      </c>
      <c r="N25610">
        <v>867522</v>
      </c>
      <c r="O25610" t="s">
        <v>19474</v>
      </c>
      <c r="P25610" t="s">
        <v>84</v>
      </c>
      <c r="Q25610" t="s">
        <v>41</v>
      </c>
      <c r="R25610" t="s">
        <v>45</v>
      </c>
      <c r="S25610">
        <v>106000</v>
      </c>
      <c r="T25610">
        <v>3.7000000000000002E-3</v>
      </c>
      <c r="U25610">
        <v>77.03</v>
      </c>
      <c r="V25610">
        <v>9.6299999999999997E-2</v>
      </c>
      <c r="W25610">
        <v>2400</v>
      </c>
      <c r="X25610">
        <v>19</v>
      </c>
      <c r="Y25610">
        <v>2600</v>
      </c>
      <c r="Z25610">
        <f>SUM(financial_loan__1[[#This Row],[id]])</f>
        <v>679090</v>
      </c>
    </row>
    <row r="25611" spans="1:26" x14ac:dyDescent="0.3">
      <c r="A25611">
        <v>489241</v>
      </c>
      <c r="B25611" t="s">
        <v>175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265</v>
      </c>
      <c r="I25611" s="1">
        <v>44268</v>
      </c>
      <c r="J25611" s="1">
        <v>44268</v>
      </c>
      <c r="K25611" t="s">
        <v>39</v>
      </c>
      <c r="L2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1" s="1">
        <v>44299</v>
      </c>
      <c r="N25611">
        <v>624141</v>
      </c>
      <c r="O25611" t="s">
        <v>19474</v>
      </c>
      <c r="P25611" t="s">
        <v>84</v>
      </c>
      <c r="Q25611" t="s">
        <v>41</v>
      </c>
      <c r="R25611" t="s">
        <v>45</v>
      </c>
      <c r="S25611">
        <v>95000</v>
      </c>
      <c r="T25611">
        <v>0.104</v>
      </c>
      <c r="U25611">
        <v>161.06</v>
      </c>
      <c r="V25611">
        <v>9.8799999999999999E-2</v>
      </c>
      <c r="W25611">
        <v>5000</v>
      </c>
      <c r="X25611">
        <v>18</v>
      </c>
      <c r="Y25611">
        <v>5798</v>
      </c>
      <c r="Z25611">
        <f>SUM(financial_loan__1[[#This Row],[id]])</f>
        <v>489241</v>
      </c>
    </row>
    <row r="25612" spans="1:26" x14ac:dyDescent="0.3">
      <c r="A25612">
        <v>818487</v>
      </c>
      <c r="B25612" t="s">
        <v>66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88</v>
      </c>
      <c r="I25612" s="1">
        <v>44391</v>
      </c>
      <c r="J25612" s="1">
        <v>44422</v>
      </c>
      <c r="K25612" t="s">
        <v>39</v>
      </c>
      <c r="L2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2" s="1">
        <v>44453</v>
      </c>
      <c r="N25612">
        <v>1026442</v>
      </c>
      <c r="O25612" t="s">
        <v>19474</v>
      </c>
      <c r="P25612" t="s">
        <v>84</v>
      </c>
      <c r="Q25612" t="s">
        <v>41</v>
      </c>
      <c r="R25612" t="s">
        <v>45</v>
      </c>
      <c r="S25612">
        <v>84000</v>
      </c>
      <c r="T25612">
        <v>0.1411</v>
      </c>
      <c r="U25612">
        <v>80.66</v>
      </c>
      <c r="V25612">
        <v>9.9900000000000003E-2</v>
      </c>
      <c r="W25612">
        <v>2500</v>
      </c>
      <c r="X25612">
        <v>30</v>
      </c>
      <c r="Y25612">
        <v>2904</v>
      </c>
      <c r="Z25612">
        <f>SUM(financial_loan__1[[#This Row],[id]])</f>
        <v>818487</v>
      </c>
    </row>
    <row r="25613" spans="1:26" x14ac:dyDescent="0.3">
      <c r="A25613">
        <v>770155</v>
      </c>
      <c r="B25613" t="s">
        <v>51</v>
      </c>
      <c r="C25613" t="s">
        <v>25</v>
      </c>
      <c r="D25613" t="s">
        <v>52</v>
      </c>
      <c r="E25613" t="s">
        <v>19930</v>
      </c>
      <c r="F25613" t="s">
        <v>48</v>
      </c>
      <c r="G25613" t="s">
        <v>49</v>
      </c>
      <c r="H25613" s="1">
        <v>44358</v>
      </c>
      <c r="I25613" s="1">
        <v>44299</v>
      </c>
      <c r="J25613" s="1">
        <v>44299</v>
      </c>
      <c r="K25613" t="s">
        <v>39</v>
      </c>
      <c r="L2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3" s="1">
        <v>44329</v>
      </c>
      <c r="N25613">
        <v>971744</v>
      </c>
      <c r="O25613" t="s">
        <v>19474</v>
      </c>
      <c r="P25613" t="s">
        <v>84</v>
      </c>
      <c r="Q25613" t="s">
        <v>41</v>
      </c>
      <c r="R25613" t="s">
        <v>45</v>
      </c>
      <c r="S25613">
        <v>90000</v>
      </c>
      <c r="T25613">
        <v>0.21729999999999999</v>
      </c>
      <c r="U25613">
        <v>180.67</v>
      </c>
      <c r="V25613">
        <v>9.9900000000000003E-2</v>
      </c>
      <c r="W25613">
        <v>5600</v>
      </c>
      <c r="X25613">
        <v>33</v>
      </c>
      <c r="Y25613">
        <v>6149</v>
      </c>
      <c r="Z25613">
        <f>SUM(financial_loan__1[[#This Row],[id]])</f>
        <v>770155</v>
      </c>
    </row>
    <row r="25614" spans="1:26" x14ac:dyDescent="0.3">
      <c r="A25614">
        <v>348722</v>
      </c>
      <c r="B25614" t="s">
        <v>46</v>
      </c>
      <c r="C25614" t="s">
        <v>25</v>
      </c>
      <c r="D25614" t="s">
        <v>52</v>
      </c>
      <c r="E25614" t="s">
        <v>6061</v>
      </c>
      <c r="F25614" t="s">
        <v>48</v>
      </c>
      <c r="G25614" t="s">
        <v>49</v>
      </c>
      <c r="H25614" s="1">
        <v>44355</v>
      </c>
      <c r="I25614" s="1">
        <v>44358</v>
      </c>
      <c r="J25614" s="1">
        <v>44358</v>
      </c>
      <c r="K25614" t="s">
        <v>39</v>
      </c>
      <c r="L2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4" s="1">
        <v>44388</v>
      </c>
      <c r="N25614">
        <v>350022</v>
      </c>
      <c r="O25614" t="s">
        <v>19474</v>
      </c>
      <c r="P25614" t="s">
        <v>84</v>
      </c>
      <c r="Q25614" t="s">
        <v>41</v>
      </c>
      <c r="R25614" t="s">
        <v>45</v>
      </c>
      <c r="S25614">
        <v>110000</v>
      </c>
      <c r="T25614">
        <v>8.6800000000000002E-2</v>
      </c>
      <c r="U25614">
        <v>192.06</v>
      </c>
      <c r="V25614">
        <v>9.4500000000000001E-2</v>
      </c>
      <c r="W25614">
        <v>6000</v>
      </c>
      <c r="X25614">
        <v>45</v>
      </c>
      <c r="Y25614">
        <v>6914</v>
      </c>
      <c r="Z25614">
        <f>SUM(financial_loan__1[[#This Row],[id]])</f>
        <v>348722</v>
      </c>
    </row>
    <row r="25615" spans="1:26" x14ac:dyDescent="0.3">
      <c r="A25615">
        <v>507712</v>
      </c>
      <c r="B25615" t="s">
        <v>149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296</v>
      </c>
      <c r="I25615" s="1">
        <v>44242</v>
      </c>
      <c r="J25615" s="1">
        <v>44419</v>
      </c>
      <c r="K25615" t="s">
        <v>39</v>
      </c>
      <c r="L2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5" s="1">
        <v>44450</v>
      </c>
      <c r="N25615">
        <v>654913</v>
      </c>
      <c r="O25615" t="s">
        <v>19474</v>
      </c>
      <c r="P25615" t="s">
        <v>50</v>
      </c>
      <c r="Q25615" t="s">
        <v>41</v>
      </c>
      <c r="R25615" t="s">
        <v>45</v>
      </c>
      <c r="S25615">
        <v>105000</v>
      </c>
      <c r="T25615">
        <v>6.5299999999999997E-2</v>
      </c>
      <c r="U25615">
        <v>550.54999999999995</v>
      </c>
      <c r="V25615">
        <v>0.10249999999999999</v>
      </c>
      <c r="W25615">
        <v>17000</v>
      </c>
      <c r="X25615">
        <v>32</v>
      </c>
      <c r="Y25615">
        <v>18707</v>
      </c>
      <c r="Z25615">
        <f>SUM(financial_loan__1[[#This Row],[id]])</f>
        <v>507712</v>
      </c>
    </row>
    <row r="25616" spans="1:26" x14ac:dyDescent="0.3">
      <c r="A25616">
        <v>461498</v>
      </c>
      <c r="B25616" t="s">
        <v>88</v>
      </c>
      <c r="C25616" t="s">
        <v>25</v>
      </c>
      <c r="D25616" t="s">
        <v>52</v>
      </c>
      <c r="E25616" t="s">
        <v>19932</v>
      </c>
      <c r="F25616" t="s">
        <v>48</v>
      </c>
      <c r="G25616" t="s">
        <v>49</v>
      </c>
      <c r="H25616" s="1">
        <v>44539</v>
      </c>
      <c r="I25616" s="1">
        <v>44511</v>
      </c>
      <c r="J25616" s="1">
        <v>44541</v>
      </c>
      <c r="K25616" t="s">
        <v>39</v>
      </c>
      <c r="L2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6" s="1">
        <v>44572</v>
      </c>
      <c r="N25616">
        <v>576811</v>
      </c>
      <c r="O25616" t="s">
        <v>19474</v>
      </c>
      <c r="P25616" t="s">
        <v>76</v>
      </c>
      <c r="Q25616" t="s">
        <v>41</v>
      </c>
      <c r="R25616" t="s">
        <v>45</v>
      </c>
      <c r="S25616">
        <v>144997</v>
      </c>
      <c r="T25616">
        <v>5.5399999999999998E-2</v>
      </c>
      <c r="U25616">
        <v>828.35</v>
      </c>
      <c r="V25616">
        <v>0.1183</v>
      </c>
      <c r="W25616">
        <v>25000</v>
      </c>
      <c r="X25616">
        <v>37</v>
      </c>
      <c r="Y25616">
        <v>29113</v>
      </c>
      <c r="Z25616">
        <f>SUM(financial_loan__1[[#This Row],[id]])</f>
        <v>461498</v>
      </c>
    </row>
    <row r="25617" spans="1:26" x14ac:dyDescent="0.3">
      <c r="A25617">
        <v>806504</v>
      </c>
      <c r="B25617" t="s">
        <v>92</v>
      </c>
      <c r="C25617" t="s">
        <v>25</v>
      </c>
      <c r="D25617" t="s">
        <v>52</v>
      </c>
      <c r="E25617" t="s">
        <v>6322</v>
      </c>
      <c r="F25617" t="s">
        <v>48</v>
      </c>
      <c r="G25617" t="s">
        <v>49</v>
      </c>
      <c r="H25617" s="1">
        <v>44388</v>
      </c>
      <c r="I25617" s="1">
        <v>44332</v>
      </c>
      <c r="J25617" s="1">
        <v>44391</v>
      </c>
      <c r="K25617" t="s">
        <v>39</v>
      </c>
      <c r="L2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7" s="1">
        <v>44422</v>
      </c>
      <c r="N25617">
        <v>1012691</v>
      </c>
      <c r="O25617" t="s">
        <v>19474</v>
      </c>
      <c r="P25617" t="s">
        <v>74</v>
      </c>
      <c r="Q25617" t="s">
        <v>41</v>
      </c>
      <c r="R25617" t="s">
        <v>45</v>
      </c>
      <c r="S25617">
        <v>72000</v>
      </c>
      <c r="T25617">
        <v>0.19570000000000001</v>
      </c>
      <c r="U25617">
        <v>202.78</v>
      </c>
      <c r="V25617">
        <v>0.1149</v>
      </c>
      <c r="W25617">
        <v>6150</v>
      </c>
      <c r="X25617">
        <v>41</v>
      </c>
      <c r="Y25617">
        <v>7300</v>
      </c>
      <c r="Z25617">
        <f>SUM(financial_loan__1[[#This Row],[id]])</f>
        <v>806504</v>
      </c>
    </row>
    <row r="25618" spans="1:26" x14ac:dyDescent="0.3">
      <c r="A25618">
        <v>882167</v>
      </c>
      <c r="B25618" t="s">
        <v>46</v>
      </c>
      <c r="C25618" t="s">
        <v>25</v>
      </c>
      <c r="D25618" t="s">
        <v>110</v>
      </c>
      <c r="E25618" t="s">
        <v>19933</v>
      </c>
      <c r="F25618" t="s">
        <v>48</v>
      </c>
      <c r="G25618" t="s">
        <v>49</v>
      </c>
      <c r="H25618" s="1">
        <v>44450</v>
      </c>
      <c r="I25618" s="1">
        <v>44515</v>
      </c>
      <c r="J25618" s="1">
        <v>44422</v>
      </c>
      <c r="K25618" t="s">
        <v>39</v>
      </c>
      <c r="L2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8" s="1">
        <v>44453</v>
      </c>
      <c r="N25618">
        <v>1097329</v>
      </c>
      <c r="O25618" t="s">
        <v>19474</v>
      </c>
      <c r="P25618" t="s">
        <v>50</v>
      </c>
      <c r="Q25618" t="s">
        <v>41</v>
      </c>
      <c r="R25618" t="s">
        <v>45</v>
      </c>
      <c r="S25618">
        <v>90000</v>
      </c>
      <c r="T25618">
        <v>8.4500000000000006E-2</v>
      </c>
      <c r="U25618">
        <v>228.02</v>
      </c>
      <c r="V25618">
        <v>0.1065</v>
      </c>
      <c r="W25618">
        <v>7000</v>
      </c>
      <c r="X25618">
        <v>16</v>
      </c>
      <c r="Y25618">
        <v>8202</v>
      </c>
      <c r="Z25618">
        <f>SUM(financial_loan__1[[#This Row],[id]])</f>
        <v>882167</v>
      </c>
    </row>
    <row r="25619" spans="1:26" x14ac:dyDescent="0.3">
      <c r="A25619">
        <v>600210</v>
      </c>
      <c r="B25619" t="s">
        <v>129</v>
      </c>
      <c r="C25619" t="s">
        <v>25</v>
      </c>
      <c r="D25619" t="s">
        <v>110</v>
      </c>
      <c r="E25619" t="s">
        <v>1402</v>
      </c>
      <c r="F25619" t="s">
        <v>48</v>
      </c>
      <c r="G25619" t="s">
        <v>49</v>
      </c>
      <c r="H25619" s="1">
        <v>44479</v>
      </c>
      <c r="I25619" s="1">
        <v>44332</v>
      </c>
      <c r="J25619" s="1">
        <v>44513</v>
      </c>
      <c r="K25619" t="s">
        <v>39</v>
      </c>
      <c r="L2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9" s="1">
        <v>44543</v>
      </c>
      <c r="N25619">
        <v>770359</v>
      </c>
      <c r="O25619" t="s">
        <v>19474</v>
      </c>
      <c r="P25619" t="s">
        <v>71</v>
      </c>
      <c r="Q25619" t="s">
        <v>41</v>
      </c>
      <c r="R25619" t="s">
        <v>45</v>
      </c>
      <c r="S25619">
        <v>37000</v>
      </c>
      <c r="T25619">
        <v>0.19650000000000001</v>
      </c>
      <c r="U25619">
        <v>421.68</v>
      </c>
      <c r="V25619">
        <v>0.1036</v>
      </c>
      <c r="W25619">
        <v>13000</v>
      </c>
      <c r="X25619">
        <v>24</v>
      </c>
      <c r="Y25619">
        <v>15180</v>
      </c>
      <c r="Z25619">
        <f>SUM(financial_loan__1[[#This Row],[id]])</f>
        <v>600210</v>
      </c>
    </row>
    <row r="25620" spans="1:26" x14ac:dyDescent="0.3">
      <c r="A25620">
        <v>408322</v>
      </c>
      <c r="B25620" t="s">
        <v>133</v>
      </c>
      <c r="C25620" t="s">
        <v>25</v>
      </c>
      <c r="D25620" t="s">
        <v>110</v>
      </c>
      <c r="E25620" t="s">
        <v>19934</v>
      </c>
      <c r="F25620" t="s">
        <v>48</v>
      </c>
      <c r="G25620" t="s">
        <v>49</v>
      </c>
      <c r="H25620" s="1">
        <v>44356</v>
      </c>
      <c r="I25620" s="1">
        <v>44332</v>
      </c>
      <c r="J25620" s="1">
        <v>44359</v>
      </c>
      <c r="K25620" t="s">
        <v>39</v>
      </c>
      <c r="L2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0" s="1">
        <v>44389</v>
      </c>
      <c r="N25620">
        <v>458351</v>
      </c>
      <c r="O25620" t="s">
        <v>19474</v>
      </c>
      <c r="P25620" t="s">
        <v>71</v>
      </c>
      <c r="Q25620" t="s">
        <v>41</v>
      </c>
      <c r="R25620" t="s">
        <v>45</v>
      </c>
      <c r="S25620">
        <v>60996</v>
      </c>
      <c r="T25620">
        <v>0.18890000000000001</v>
      </c>
      <c r="U25620">
        <v>399.78</v>
      </c>
      <c r="V25620">
        <v>0.1221</v>
      </c>
      <c r="W25620">
        <v>12000</v>
      </c>
      <c r="X25620">
        <v>25</v>
      </c>
      <c r="Y25620">
        <v>14392</v>
      </c>
      <c r="Z25620">
        <f>SUM(financial_loan__1[[#This Row],[id]])</f>
        <v>408322</v>
      </c>
    </row>
    <row r="25621" spans="1:26" x14ac:dyDescent="0.3">
      <c r="A25621">
        <v>441121</v>
      </c>
      <c r="B25621" t="s">
        <v>14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448</v>
      </c>
      <c r="I25621" s="1">
        <v>44302</v>
      </c>
      <c r="J25621" s="1">
        <v>44481</v>
      </c>
      <c r="K25621" t="s">
        <v>39</v>
      </c>
      <c r="L2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1" s="1">
        <v>44512</v>
      </c>
      <c r="N25621">
        <v>534777</v>
      </c>
      <c r="O25621" t="s">
        <v>19474</v>
      </c>
      <c r="P25621" t="s">
        <v>84</v>
      </c>
      <c r="Q25621" t="s">
        <v>41</v>
      </c>
      <c r="R25621" t="s">
        <v>45</v>
      </c>
      <c r="S25621">
        <v>91000</v>
      </c>
      <c r="T25621">
        <v>0.14360000000000001</v>
      </c>
      <c r="U25621">
        <v>393.65</v>
      </c>
      <c r="V25621">
        <v>0.1114</v>
      </c>
      <c r="W25621">
        <v>12000</v>
      </c>
      <c r="X25621">
        <v>24</v>
      </c>
      <c r="Y25621">
        <v>14172</v>
      </c>
      <c r="Z25621">
        <f>SUM(financial_loan__1[[#This Row],[id]])</f>
        <v>441121</v>
      </c>
    </row>
    <row r="25622" spans="1:26" x14ac:dyDescent="0.3">
      <c r="A25622">
        <v>775529</v>
      </c>
      <c r="B25622" t="s">
        <v>35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358</v>
      </c>
      <c r="I25622" s="1">
        <v>44268</v>
      </c>
      <c r="J25622" s="1">
        <v>44240</v>
      </c>
      <c r="K25622" t="s">
        <v>39</v>
      </c>
      <c r="L2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2" s="1">
        <v>44268</v>
      </c>
      <c r="N25622">
        <v>977789</v>
      </c>
      <c r="O25622" t="s">
        <v>19474</v>
      </c>
      <c r="P25622" t="s">
        <v>50</v>
      </c>
      <c r="Q25622" t="s">
        <v>41</v>
      </c>
      <c r="R25622" t="s">
        <v>45</v>
      </c>
      <c r="S25622">
        <v>52176</v>
      </c>
      <c r="T25622">
        <v>0.22750000000000001</v>
      </c>
      <c r="U25622">
        <v>244.09</v>
      </c>
      <c r="V25622">
        <v>0.10589999999999999</v>
      </c>
      <c r="W25622">
        <v>7500</v>
      </c>
      <c r="X25622">
        <v>25</v>
      </c>
      <c r="Y25622">
        <v>8502</v>
      </c>
      <c r="Z25622">
        <f>SUM(financial_loan__1[[#This Row],[id]])</f>
        <v>775529</v>
      </c>
    </row>
    <row r="25623" spans="1:26" x14ac:dyDescent="0.3">
      <c r="A25623">
        <v>475995</v>
      </c>
      <c r="B25623" t="s">
        <v>88</v>
      </c>
      <c r="C25623" t="s">
        <v>25</v>
      </c>
      <c r="D25623" t="s">
        <v>57</v>
      </c>
      <c r="E25623" t="s">
        <v>19937</v>
      </c>
      <c r="F25623" t="s">
        <v>48</v>
      </c>
      <c r="G25623" t="s">
        <v>49</v>
      </c>
      <c r="H25623" s="1">
        <v>44206</v>
      </c>
      <c r="I25623" s="1">
        <v>44269</v>
      </c>
      <c r="J25623" s="1">
        <v>44359</v>
      </c>
      <c r="K25623" t="s">
        <v>39</v>
      </c>
      <c r="L2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3" s="1">
        <v>44389</v>
      </c>
      <c r="N25623">
        <v>602807</v>
      </c>
      <c r="O25623" t="s">
        <v>19474</v>
      </c>
      <c r="P25623" t="s">
        <v>50</v>
      </c>
      <c r="Q25623" t="s">
        <v>41</v>
      </c>
      <c r="R25623" t="s">
        <v>45</v>
      </c>
      <c r="S25623">
        <v>60000</v>
      </c>
      <c r="T25623">
        <v>9.3399999999999997E-2</v>
      </c>
      <c r="U25623">
        <v>197.82</v>
      </c>
      <c r="V25623">
        <v>0.1148</v>
      </c>
      <c r="W25623">
        <v>6000</v>
      </c>
      <c r="X25623">
        <v>33</v>
      </c>
      <c r="Y25623">
        <v>7055</v>
      </c>
      <c r="Z25623">
        <f>SUM(financial_loan__1[[#This Row],[id]])</f>
        <v>475995</v>
      </c>
    </row>
    <row r="25624" spans="1:26" x14ac:dyDescent="0.3">
      <c r="A25624">
        <v>472516</v>
      </c>
      <c r="B25624" t="s">
        <v>35</v>
      </c>
      <c r="C25624" t="s">
        <v>25</v>
      </c>
      <c r="D25624" t="s">
        <v>57</v>
      </c>
      <c r="E25624" t="s">
        <v>4726</v>
      </c>
      <c r="F25624" t="s">
        <v>48</v>
      </c>
      <c r="G25624" t="s">
        <v>49</v>
      </c>
      <c r="H25624" s="1">
        <v>44206</v>
      </c>
      <c r="I25624" s="1">
        <v>44358</v>
      </c>
      <c r="J25624" s="1">
        <v>44326</v>
      </c>
      <c r="K25624" t="s">
        <v>39</v>
      </c>
      <c r="L2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4" s="1">
        <v>44357</v>
      </c>
      <c r="N25624">
        <v>596668</v>
      </c>
      <c r="O25624" t="s">
        <v>19474</v>
      </c>
      <c r="P25624" t="s">
        <v>76</v>
      </c>
      <c r="Q25624" t="s">
        <v>41</v>
      </c>
      <c r="R25624" t="s">
        <v>45</v>
      </c>
      <c r="S25624">
        <v>130000</v>
      </c>
      <c r="T25624">
        <v>5.1799999999999999E-2</v>
      </c>
      <c r="U25624">
        <v>828.35</v>
      </c>
      <c r="V25624">
        <v>0.1183</v>
      </c>
      <c r="W25624">
        <v>25000</v>
      </c>
      <c r="X25624">
        <v>26</v>
      </c>
      <c r="Y25624">
        <v>25951</v>
      </c>
      <c r="Z25624">
        <f>SUM(financial_loan__1[[#This Row],[id]])</f>
        <v>472516</v>
      </c>
    </row>
    <row r="25625" spans="1:26" x14ac:dyDescent="0.3">
      <c r="A25625">
        <v>481122</v>
      </c>
      <c r="B25625" t="s">
        <v>35</v>
      </c>
      <c r="C25625" t="s">
        <v>25</v>
      </c>
      <c r="D25625" t="s">
        <v>77</v>
      </c>
      <c r="E25625" t="s">
        <v>19938</v>
      </c>
      <c r="F25625" t="s">
        <v>48</v>
      </c>
      <c r="G25625" t="s">
        <v>49</v>
      </c>
      <c r="H25625" s="1">
        <v>44237</v>
      </c>
      <c r="I25625" s="1">
        <v>44513</v>
      </c>
      <c r="J25625" s="1">
        <v>44328</v>
      </c>
      <c r="K25625" t="s">
        <v>39</v>
      </c>
      <c r="L2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5" s="1">
        <v>44359</v>
      </c>
      <c r="N25625">
        <v>611820</v>
      </c>
      <c r="O25625" t="s">
        <v>19474</v>
      </c>
      <c r="P25625" t="s">
        <v>84</v>
      </c>
      <c r="Q25625" t="s">
        <v>41</v>
      </c>
      <c r="R25625" t="s">
        <v>45</v>
      </c>
      <c r="S25625">
        <v>82000</v>
      </c>
      <c r="T25625">
        <v>8.2500000000000004E-2</v>
      </c>
      <c r="U25625">
        <v>644.21</v>
      </c>
      <c r="V25625">
        <v>9.8799999999999999E-2</v>
      </c>
      <c r="W25625">
        <v>20000</v>
      </c>
      <c r="X25625">
        <v>31</v>
      </c>
      <c r="Y25625">
        <v>22910</v>
      </c>
      <c r="Z25625">
        <f>SUM(financial_loan__1[[#This Row],[id]])</f>
        <v>481122</v>
      </c>
    </row>
    <row r="25626" spans="1:26" x14ac:dyDescent="0.3">
      <c r="A25626">
        <v>612160</v>
      </c>
      <c r="B25626" t="s">
        <v>62</v>
      </c>
      <c r="C25626" t="s">
        <v>25</v>
      </c>
      <c r="D25626" t="s">
        <v>77</v>
      </c>
      <c r="E25626" t="s">
        <v>3026</v>
      </c>
      <c r="F25626" t="s">
        <v>48</v>
      </c>
      <c r="G25626" t="s">
        <v>49</v>
      </c>
      <c r="H25626" s="1">
        <v>44510</v>
      </c>
      <c r="I25626" s="1">
        <v>44332</v>
      </c>
      <c r="J25626" s="1">
        <v>44543</v>
      </c>
      <c r="K25626" t="s">
        <v>39</v>
      </c>
      <c r="L2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6" s="1">
        <v>44574</v>
      </c>
      <c r="N25626">
        <v>784946</v>
      </c>
      <c r="O25626" t="s">
        <v>19474</v>
      </c>
      <c r="P25626" t="s">
        <v>74</v>
      </c>
      <c r="Q25626" t="s">
        <v>41</v>
      </c>
      <c r="R25626" t="s">
        <v>45</v>
      </c>
      <c r="S25626">
        <v>38000</v>
      </c>
      <c r="T25626">
        <v>0.17180000000000001</v>
      </c>
      <c r="U25626">
        <v>154.86000000000001</v>
      </c>
      <c r="V25626">
        <v>9.9900000000000003E-2</v>
      </c>
      <c r="W25626">
        <v>4800</v>
      </c>
      <c r="X25626">
        <v>32</v>
      </c>
      <c r="Y25626">
        <v>5576</v>
      </c>
      <c r="Z25626">
        <f>SUM(financial_loan__1[[#This Row],[id]])</f>
        <v>612160</v>
      </c>
    </row>
    <row r="25627" spans="1:26" x14ac:dyDescent="0.3">
      <c r="A25627">
        <v>892610</v>
      </c>
      <c r="B25627" t="s">
        <v>168</v>
      </c>
      <c r="C25627" t="s">
        <v>25</v>
      </c>
      <c r="D25627" t="s">
        <v>77</v>
      </c>
      <c r="E25627" t="s">
        <v>19939</v>
      </c>
      <c r="F25627" t="s">
        <v>48</v>
      </c>
      <c r="G25627" t="s">
        <v>49</v>
      </c>
      <c r="H25627" s="1">
        <v>44450</v>
      </c>
      <c r="I25627" s="1">
        <v>44332</v>
      </c>
      <c r="J25627" s="1">
        <v>44483</v>
      </c>
      <c r="K25627" t="s">
        <v>39</v>
      </c>
      <c r="L2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7" s="1">
        <v>44514</v>
      </c>
      <c r="N25627">
        <v>1109629</v>
      </c>
      <c r="O25627" t="s">
        <v>19474</v>
      </c>
      <c r="P25627" t="s">
        <v>71</v>
      </c>
      <c r="Q25627" t="s">
        <v>41</v>
      </c>
      <c r="R25627" t="s">
        <v>45</v>
      </c>
      <c r="S25627">
        <v>92000</v>
      </c>
      <c r="T25627">
        <v>0.20399999999999999</v>
      </c>
      <c r="U25627">
        <v>80.510000000000005</v>
      </c>
      <c r="V25627">
        <v>0.12690000000000001</v>
      </c>
      <c r="W25627">
        <v>2400</v>
      </c>
      <c r="X25627">
        <v>39</v>
      </c>
      <c r="Y25627">
        <v>2898</v>
      </c>
      <c r="Z25627">
        <f>SUM(financial_loan__1[[#This Row],[id]])</f>
        <v>892610</v>
      </c>
    </row>
    <row r="25628" spans="1:26" x14ac:dyDescent="0.3">
      <c r="A25628">
        <v>456450</v>
      </c>
      <c r="B25628" t="s">
        <v>168</v>
      </c>
      <c r="C25628" t="s">
        <v>25</v>
      </c>
      <c r="D25628" t="s">
        <v>93</v>
      </c>
      <c r="E25628" t="s">
        <v>19940</v>
      </c>
      <c r="F25628" t="s">
        <v>48</v>
      </c>
      <c r="G25628" t="s">
        <v>49</v>
      </c>
      <c r="H25628" s="1">
        <v>44509</v>
      </c>
      <c r="I25628" s="1">
        <v>44512</v>
      </c>
      <c r="J25628" s="1">
        <v>44512</v>
      </c>
      <c r="K25628" t="s">
        <v>39</v>
      </c>
      <c r="L2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8" s="1">
        <v>44542</v>
      </c>
      <c r="N25628">
        <v>566854</v>
      </c>
      <c r="O25628" t="s">
        <v>19474</v>
      </c>
      <c r="P25628" t="s">
        <v>50</v>
      </c>
      <c r="Q25628" t="s">
        <v>41</v>
      </c>
      <c r="R25628" t="s">
        <v>45</v>
      </c>
      <c r="S25628">
        <v>63000</v>
      </c>
      <c r="T25628">
        <v>0.1017</v>
      </c>
      <c r="U25628">
        <v>824.22</v>
      </c>
      <c r="V25628">
        <v>0.1148</v>
      </c>
      <c r="W25628">
        <v>25000</v>
      </c>
      <c r="X25628">
        <v>26</v>
      </c>
      <c r="Y25628">
        <v>29673</v>
      </c>
      <c r="Z25628">
        <f>SUM(financial_loan__1[[#This Row],[id]])</f>
        <v>456450</v>
      </c>
    </row>
    <row r="25629" spans="1:26" x14ac:dyDescent="0.3">
      <c r="A25629">
        <v>870130</v>
      </c>
      <c r="B25629" t="s">
        <v>129</v>
      </c>
      <c r="C25629" t="s">
        <v>25</v>
      </c>
      <c r="D25629" t="s">
        <v>93</v>
      </c>
      <c r="E25629" t="s">
        <v>19941</v>
      </c>
      <c r="F25629" t="s">
        <v>48</v>
      </c>
      <c r="G25629" t="s">
        <v>49</v>
      </c>
      <c r="H25629" s="1">
        <v>44450</v>
      </c>
      <c r="I25629" s="1">
        <v>44453</v>
      </c>
      <c r="J25629" s="1">
        <v>44453</v>
      </c>
      <c r="K25629" t="s">
        <v>39</v>
      </c>
      <c r="L2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9" s="1">
        <v>44483</v>
      </c>
      <c r="N25629">
        <v>1084121</v>
      </c>
      <c r="O25629" t="s">
        <v>19474</v>
      </c>
      <c r="P25629" t="s">
        <v>50</v>
      </c>
      <c r="Q25629" t="s">
        <v>41</v>
      </c>
      <c r="R25629" t="s">
        <v>45</v>
      </c>
      <c r="S25629">
        <v>32760</v>
      </c>
      <c r="T25629">
        <v>0.1883</v>
      </c>
      <c r="U25629">
        <v>195.27</v>
      </c>
      <c r="V25629">
        <v>0.10589999999999999</v>
      </c>
      <c r="W25629">
        <v>6000</v>
      </c>
      <c r="X25629">
        <v>32</v>
      </c>
      <c r="Y25629">
        <v>7030</v>
      </c>
      <c r="Z25629">
        <f>SUM(financial_loan__1[[#This Row],[id]])</f>
        <v>870130</v>
      </c>
    </row>
    <row r="25630" spans="1:26" x14ac:dyDescent="0.3">
      <c r="A25630">
        <v>500964</v>
      </c>
      <c r="B25630" t="s">
        <v>138</v>
      </c>
      <c r="C25630" t="s">
        <v>25</v>
      </c>
      <c r="D25630" t="s">
        <v>121</v>
      </c>
      <c r="E25630" t="s">
        <v>4912</v>
      </c>
      <c r="F25630" t="s">
        <v>48</v>
      </c>
      <c r="G25630" t="s">
        <v>49</v>
      </c>
      <c r="H25630" s="1">
        <v>44296</v>
      </c>
      <c r="I25630" s="1">
        <v>44241</v>
      </c>
      <c r="J25630" s="1">
        <v>44299</v>
      </c>
      <c r="K25630" t="s">
        <v>39</v>
      </c>
      <c r="L2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0" s="1">
        <v>44329</v>
      </c>
      <c r="N25630">
        <v>643661</v>
      </c>
      <c r="O25630" t="s">
        <v>19474</v>
      </c>
      <c r="P25630" t="s">
        <v>84</v>
      </c>
      <c r="Q25630" t="s">
        <v>41</v>
      </c>
      <c r="R25630" t="s">
        <v>45</v>
      </c>
      <c r="S25630">
        <v>103200</v>
      </c>
      <c r="T25630">
        <v>4.41E-2</v>
      </c>
      <c r="U25630">
        <v>289.89999999999998</v>
      </c>
      <c r="V25630">
        <v>9.8799999999999999E-2</v>
      </c>
      <c r="W25630">
        <v>9000</v>
      </c>
      <c r="X25630">
        <v>18</v>
      </c>
      <c r="Y25630">
        <v>10437</v>
      </c>
      <c r="Z25630">
        <f>SUM(financial_loan__1[[#This Row],[id]])</f>
        <v>500964</v>
      </c>
    </row>
    <row r="25631" spans="1:26" x14ac:dyDescent="0.3">
      <c r="A25631">
        <v>504870</v>
      </c>
      <c r="B25631" t="s">
        <v>108</v>
      </c>
      <c r="C25631" t="s">
        <v>25</v>
      </c>
      <c r="D25631" t="s">
        <v>121</v>
      </c>
      <c r="E25631" t="s">
        <v>19942</v>
      </c>
      <c r="F25631" t="s">
        <v>48</v>
      </c>
      <c r="G25631" t="s">
        <v>49</v>
      </c>
      <c r="H25631" s="1">
        <v>44296</v>
      </c>
      <c r="I25631" s="1">
        <v>44267</v>
      </c>
      <c r="J25631" s="1">
        <v>44267</v>
      </c>
      <c r="K25631" t="s">
        <v>39</v>
      </c>
      <c r="L2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1" s="1">
        <v>44298</v>
      </c>
      <c r="N25631">
        <v>650269</v>
      </c>
      <c r="O25631" t="s">
        <v>19474</v>
      </c>
      <c r="P25631" t="s">
        <v>76</v>
      </c>
      <c r="Q25631" t="s">
        <v>41</v>
      </c>
      <c r="R25631" t="s">
        <v>45</v>
      </c>
      <c r="S25631">
        <v>59000</v>
      </c>
      <c r="T25631">
        <v>5.3E-3</v>
      </c>
      <c r="U25631">
        <v>814</v>
      </c>
      <c r="V25631">
        <v>0.1062</v>
      </c>
      <c r="W25631">
        <v>25000</v>
      </c>
      <c r="X25631">
        <v>15</v>
      </c>
      <c r="Y25631">
        <v>28198</v>
      </c>
      <c r="Z25631">
        <f>SUM(financial_loan__1[[#This Row],[id]])</f>
        <v>504870</v>
      </c>
    </row>
    <row r="25632" spans="1:26" x14ac:dyDescent="0.3">
      <c r="A25632">
        <v>770849</v>
      </c>
      <c r="B25632" t="s">
        <v>62</v>
      </c>
      <c r="C25632" t="s">
        <v>25</v>
      </c>
      <c r="D25632" t="s">
        <v>121</v>
      </c>
      <c r="E25632" t="s">
        <v>19943</v>
      </c>
      <c r="F25632" t="s">
        <v>48</v>
      </c>
      <c r="G25632" t="s">
        <v>49</v>
      </c>
      <c r="H25632" s="1">
        <v>44358</v>
      </c>
      <c r="I25632" s="1">
        <v>44361</v>
      </c>
      <c r="J25632" s="1">
        <v>44361</v>
      </c>
      <c r="K25632" t="s">
        <v>39</v>
      </c>
      <c r="L2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2" s="1">
        <v>44391</v>
      </c>
      <c r="N25632">
        <v>972564</v>
      </c>
      <c r="O25632" t="s">
        <v>19474</v>
      </c>
      <c r="P25632" t="s">
        <v>74</v>
      </c>
      <c r="Q25632" t="s">
        <v>41</v>
      </c>
      <c r="R25632" t="s">
        <v>45</v>
      </c>
      <c r="S25632">
        <v>78000</v>
      </c>
      <c r="T25632">
        <v>0.16259999999999999</v>
      </c>
      <c r="U25632">
        <v>98.92</v>
      </c>
      <c r="V25632">
        <v>0.1149</v>
      </c>
      <c r="W25632">
        <v>3000</v>
      </c>
      <c r="X25632">
        <v>32</v>
      </c>
      <c r="Y25632">
        <v>3561</v>
      </c>
      <c r="Z25632">
        <f>SUM(financial_loan__1[[#This Row],[id]])</f>
        <v>770849</v>
      </c>
    </row>
    <row r="25633" spans="1:26" x14ac:dyDescent="0.3">
      <c r="A25633">
        <v>509786</v>
      </c>
      <c r="B25633" t="s">
        <v>133</v>
      </c>
      <c r="C25633" t="s">
        <v>25</v>
      </c>
      <c r="D25633" t="s">
        <v>127</v>
      </c>
      <c r="E25633" t="s">
        <v>227</v>
      </c>
      <c r="F25633" t="s">
        <v>48</v>
      </c>
      <c r="G25633" t="s">
        <v>49</v>
      </c>
      <c r="H25633" s="1">
        <v>44326</v>
      </c>
      <c r="I25633" s="1">
        <v>44332</v>
      </c>
      <c r="J25633" s="1">
        <v>44268</v>
      </c>
      <c r="K25633" t="s">
        <v>39</v>
      </c>
      <c r="L2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3" s="1">
        <v>44299</v>
      </c>
      <c r="N25633">
        <v>658078</v>
      </c>
      <c r="O25633" t="s">
        <v>19474</v>
      </c>
      <c r="P25633" t="s">
        <v>84</v>
      </c>
      <c r="Q25633" t="s">
        <v>41</v>
      </c>
      <c r="R25633" t="s">
        <v>45</v>
      </c>
      <c r="S25633">
        <v>79400</v>
      </c>
      <c r="T25633">
        <v>0.1186</v>
      </c>
      <c r="U25633">
        <v>386.53</v>
      </c>
      <c r="V25633">
        <v>9.8799999999999999E-2</v>
      </c>
      <c r="W25633">
        <v>12000</v>
      </c>
      <c r="X25633">
        <v>45</v>
      </c>
      <c r="Y25633">
        <v>13907</v>
      </c>
      <c r="Z25633">
        <f>SUM(financial_loan__1[[#This Row],[id]])</f>
        <v>509786</v>
      </c>
    </row>
    <row r="25634" spans="1:26" x14ac:dyDescent="0.3">
      <c r="A25634">
        <v>291934</v>
      </c>
      <c r="B25634" t="s">
        <v>125</v>
      </c>
      <c r="C25634" t="s">
        <v>25</v>
      </c>
      <c r="D25634" t="s">
        <v>127</v>
      </c>
      <c r="E25634" t="s">
        <v>19944</v>
      </c>
      <c r="F25634" t="s">
        <v>48</v>
      </c>
      <c r="G25634" t="s">
        <v>49</v>
      </c>
      <c r="H25634" s="1">
        <v>44263</v>
      </c>
      <c r="I25634" s="1">
        <v>44327</v>
      </c>
      <c r="J25634" s="1">
        <v>44297</v>
      </c>
      <c r="K25634" t="s">
        <v>39</v>
      </c>
      <c r="L2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4" s="1">
        <v>44327</v>
      </c>
      <c r="N25634">
        <v>291927</v>
      </c>
      <c r="O25634" t="s">
        <v>19474</v>
      </c>
      <c r="P25634" t="s">
        <v>50</v>
      </c>
      <c r="Q25634" t="s">
        <v>41</v>
      </c>
      <c r="R25634" t="s">
        <v>45</v>
      </c>
      <c r="S25634">
        <v>120000</v>
      </c>
      <c r="T25634">
        <v>8.9099999999999999E-2</v>
      </c>
      <c r="U25634">
        <v>803.87</v>
      </c>
      <c r="V25634">
        <v>9.7600000000000006E-2</v>
      </c>
      <c r="W25634">
        <v>25000</v>
      </c>
      <c r="X25634">
        <v>32</v>
      </c>
      <c r="Y25634">
        <v>28939</v>
      </c>
      <c r="Z25634">
        <f>SUM(financial_loan__1[[#This Row],[id]])</f>
        <v>291934</v>
      </c>
    </row>
    <row r="25635" spans="1:26" x14ac:dyDescent="0.3">
      <c r="A25635">
        <v>981922</v>
      </c>
      <c r="B25635" t="s">
        <v>133</v>
      </c>
      <c r="C25635" t="s">
        <v>25</v>
      </c>
      <c r="D25635" t="s">
        <v>36</v>
      </c>
      <c r="E25635" t="s">
        <v>19945</v>
      </c>
      <c r="F25635" t="s">
        <v>48</v>
      </c>
      <c r="G25635" t="s">
        <v>49</v>
      </c>
      <c r="H25635" s="1">
        <v>44480</v>
      </c>
      <c r="I25635" s="1">
        <v>44332</v>
      </c>
      <c r="J25635" s="1">
        <v>44513</v>
      </c>
      <c r="K25635" t="s">
        <v>39</v>
      </c>
      <c r="L2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5" s="1">
        <v>44543</v>
      </c>
      <c r="N25635">
        <v>1205109</v>
      </c>
      <c r="O25635" t="s">
        <v>19474</v>
      </c>
      <c r="P25635" t="s">
        <v>76</v>
      </c>
      <c r="Q25635" t="s">
        <v>41</v>
      </c>
      <c r="R25635" t="s">
        <v>45</v>
      </c>
      <c r="S25635">
        <v>40000</v>
      </c>
      <c r="T25635">
        <v>0.1545</v>
      </c>
      <c r="U25635">
        <v>99.23</v>
      </c>
      <c r="V25635">
        <v>0.1171</v>
      </c>
      <c r="W25635">
        <v>3000</v>
      </c>
      <c r="X25635">
        <v>8</v>
      </c>
      <c r="Y25635">
        <v>3511</v>
      </c>
      <c r="Z25635">
        <f>SUM(financial_loan__1[[#This Row],[id]])</f>
        <v>981922</v>
      </c>
    </row>
    <row r="25636" spans="1:26" x14ac:dyDescent="0.3">
      <c r="A25636">
        <v>1007959</v>
      </c>
      <c r="B25636" t="s">
        <v>129</v>
      </c>
      <c r="C25636" t="s">
        <v>25</v>
      </c>
      <c r="D25636" t="s">
        <v>36</v>
      </c>
      <c r="E25636" t="s">
        <v>11157</v>
      </c>
      <c r="F25636" t="s">
        <v>48</v>
      </c>
      <c r="G25636" t="s">
        <v>49</v>
      </c>
      <c r="H25636" s="1">
        <v>44511</v>
      </c>
      <c r="I25636" s="1">
        <v>44332</v>
      </c>
      <c r="J25636" s="1">
        <v>44514</v>
      </c>
      <c r="K25636" t="s">
        <v>39</v>
      </c>
      <c r="L2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6" s="1">
        <v>44544</v>
      </c>
      <c r="N25636">
        <v>1234603</v>
      </c>
      <c r="O25636" t="s">
        <v>19474</v>
      </c>
      <c r="P25636" t="s">
        <v>74</v>
      </c>
      <c r="Q25636" t="s">
        <v>41</v>
      </c>
      <c r="R25636" t="s">
        <v>45</v>
      </c>
      <c r="S25636">
        <v>72000</v>
      </c>
      <c r="T25636">
        <v>0.13</v>
      </c>
      <c r="U25636">
        <v>140.35</v>
      </c>
      <c r="V25636">
        <v>0.1242</v>
      </c>
      <c r="W25636">
        <v>4200</v>
      </c>
      <c r="X25636">
        <v>22</v>
      </c>
      <c r="Y25636">
        <v>5052</v>
      </c>
      <c r="Z25636">
        <f>SUM(financial_loan__1[[#This Row],[id]])</f>
        <v>1007959</v>
      </c>
    </row>
    <row r="25637" spans="1:26" x14ac:dyDescent="0.3">
      <c r="A25637">
        <v>368034</v>
      </c>
      <c r="B25637" t="s">
        <v>297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538</v>
      </c>
      <c r="I25637" s="1">
        <v>44265</v>
      </c>
      <c r="J25637" s="1">
        <v>44265</v>
      </c>
      <c r="K25637" t="s">
        <v>39</v>
      </c>
      <c r="L2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7" s="1">
        <v>44296</v>
      </c>
      <c r="N25637">
        <v>382114</v>
      </c>
      <c r="O25637" t="s">
        <v>19474</v>
      </c>
      <c r="P25637" t="s">
        <v>84</v>
      </c>
      <c r="Q25637" t="s">
        <v>41</v>
      </c>
      <c r="R25637" t="s">
        <v>45</v>
      </c>
      <c r="S25637">
        <v>69000</v>
      </c>
      <c r="T25637">
        <v>7.0999999999999994E-2</v>
      </c>
      <c r="U25637">
        <v>261.70999999999998</v>
      </c>
      <c r="V25637">
        <v>0.1095</v>
      </c>
      <c r="W25637">
        <v>8000</v>
      </c>
      <c r="X25637">
        <v>28</v>
      </c>
      <c r="Y25637">
        <v>8859</v>
      </c>
      <c r="Z25637">
        <f>SUM(financial_loan__1[[#This Row],[id]])</f>
        <v>368034</v>
      </c>
    </row>
    <row r="25638" spans="1:26" x14ac:dyDescent="0.3">
      <c r="A25638">
        <v>840721</v>
      </c>
      <c r="B25638" t="s">
        <v>341</v>
      </c>
      <c r="C25638" t="s">
        <v>25</v>
      </c>
      <c r="D25638" t="s">
        <v>26</v>
      </c>
      <c r="E25638" t="s">
        <v>19947</v>
      </c>
      <c r="F25638" t="s">
        <v>48</v>
      </c>
      <c r="G25638" t="s">
        <v>49</v>
      </c>
      <c r="H25638" s="1">
        <v>44419</v>
      </c>
      <c r="I25638" s="1">
        <v>44271</v>
      </c>
      <c r="J25638" s="1">
        <v>44453</v>
      </c>
      <c r="K25638" t="s">
        <v>39</v>
      </c>
      <c r="L2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8" s="1">
        <v>44483</v>
      </c>
      <c r="N25638">
        <v>1051146</v>
      </c>
      <c r="O25638" t="s">
        <v>19474</v>
      </c>
      <c r="P25638" t="s">
        <v>84</v>
      </c>
      <c r="Q25638" t="s">
        <v>41</v>
      </c>
      <c r="R25638" t="s">
        <v>45</v>
      </c>
      <c r="S25638">
        <v>41000</v>
      </c>
      <c r="T25638">
        <v>0.18</v>
      </c>
      <c r="U25638">
        <v>206.48</v>
      </c>
      <c r="V25638">
        <v>9.9900000000000003E-2</v>
      </c>
      <c r="W25638">
        <v>6400</v>
      </c>
      <c r="X25638">
        <v>25</v>
      </c>
      <c r="Y25638">
        <v>7433</v>
      </c>
      <c r="Z25638">
        <f>SUM(financial_loan__1[[#This Row],[id]])</f>
        <v>840721</v>
      </c>
    </row>
    <row r="25639" spans="1:26" x14ac:dyDescent="0.3">
      <c r="A25639">
        <v>435240</v>
      </c>
      <c r="B25639" t="s">
        <v>145</v>
      </c>
      <c r="C25639" t="s">
        <v>25</v>
      </c>
      <c r="D25639" t="s">
        <v>26</v>
      </c>
      <c r="E25639" t="s">
        <v>16830</v>
      </c>
      <c r="F25639" t="s">
        <v>48</v>
      </c>
      <c r="G25639" t="s">
        <v>49</v>
      </c>
      <c r="H25639" s="1">
        <v>44417</v>
      </c>
      <c r="I25639" s="1">
        <v>44332</v>
      </c>
      <c r="J25639" s="1">
        <v>44451</v>
      </c>
      <c r="K25639" t="s">
        <v>39</v>
      </c>
      <c r="L2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9" s="1">
        <v>44481</v>
      </c>
      <c r="N25639">
        <v>519977</v>
      </c>
      <c r="O25639" t="s">
        <v>19474</v>
      </c>
      <c r="P25639" t="s">
        <v>50</v>
      </c>
      <c r="Q25639" t="s">
        <v>41</v>
      </c>
      <c r="R25639" t="s">
        <v>45</v>
      </c>
      <c r="S25639">
        <v>105000</v>
      </c>
      <c r="T25639">
        <v>0.1555</v>
      </c>
      <c r="U25639">
        <v>164.85</v>
      </c>
      <c r="V25639">
        <v>0.1148</v>
      </c>
      <c r="W25639">
        <v>5000</v>
      </c>
      <c r="X25639">
        <v>35</v>
      </c>
      <c r="Y25639">
        <v>5934</v>
      </c>
      <c r="Z25639">
        <f>SUM(financial_loan__1[[#This Row],[id]])</f>
        <v>435240</v>
      </c>
    </row>
    <row r="25640" spans="1:26" x14ac:dyDescent="0.3">
      <c r="A25640">
        <v>444846</v>
      </c>
      <c r="B25640" t="s">
        <v>145</v>
      </c>
      <c r="C25640" t="s">
        <v>25</v>
      </c>
      <c r="D25640" t="s">
        <v>26</v>
      </c>
      <c r="E25640" t="s">
        <v>89</v>
      </c>
      <c r="F25640" t="s">
        <v>48</v>
      </c>
      <c r="G25640" t="s">
        <v>49</v>
      </c>
      <c r="H25640" s="1">
        <v>44448</v>
      </c>
      <c r="I25640" s="1">
        <v>44449</v>
      </c>
      <c r="J25640" s="1">
        <v>44479</v>
      </c>
      <c r="K25640" t="s">
        <v>39</v>
      </c>
      <c r="L2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0" s="1">
        <v>44510</v>
      </c>
      <c r="N25640">
        <v>531430</v>
      </c>
      <c r="O25640" t="s">
        <v>19474</v>
      </c>
      <c r="P25640" t="s">
        <v>74</v>
      </c>
      <c r="Q25640" t="s">
        <v>41</v>
      </c>
      <c r="R25640" t="s">
        <v>45</v>
      </c>
      <c r="S25640">
        <v>81000</v>
      </c>
      <c r="T25640">
        <v>0.13100000000000001</v>
      </c>
      <c r="U25640">
        <v>499.5</v>
      </c>
      <c r="V25640">
        <v>0.12180000000000001</v>
      </c>
      <c r="W25640">
        <v>15000</v>
      </c>
      <c r="X25640">
        <v>44</v>
      </c>
      <c r="Y25640">
        <v>16046</v>
      </c>
      <c r="Z25640">
        <f>SUM(financial_loan__1[[#This Row],[id]])</f>
        <v>444846</v>
      </c>
    </row>
    <row r="25641" spans="1:26" x14ac:dyDescent="0.3">
      <c r="A25641">
        <v>422609</v>
      </c>
      <c r="B25641" t="s">
        <v>237</v>
      </c>
      <c r="C25641" t="s">
        <v>25</v>
      </c>
      <c r="D25641" t="s">
        <v>52</v>
      </c>
      <c r="E25641" t="s">
        <v>13917</v>
      </c>
      <c r="F25641" t="s">
        <v>48</v>
      </c>
      <c r="G25641" t="s">
        <v>49</v>
      </c>
      <c r="H25641" s="1">
        <v>44386</v>
      </c>
      <c r="I25641" s="1">
        <v>44478</v>
      </c>
      <c r="J25641" s="1">
        <v>44478</v>
      </c>
      <c r="K25641" t="s">
        <v>39</v>
      </c>
      <c r="L2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1" s="1">
        <v>44509</v>
      </c>
      <c r="N25641">
        <v>497174</v>
      </c>
      <c r="O25641" t="s">
        <v>19474</v>
      </c>
      <c r="P25641" t="s">
        <v>76</v>
      </c>
      <c r="Q25641" t="s">
        <v>41</v>
      </c>
      <c r="R25641" t="s">
        <v>45</v>
      </c>
      <c r="S25641">
        <v>74000</v>
      </c>
      <c r="T25641">
        <v>4.2999999999999997E-2</v>
      </c>
      <c r="U25641">
        <v>396.17</v>
      </c>
      <c r="V25641">
        <v>0.1158</v>
      </c>
      <c r="W25641">
        <v>12000</v>
      </c>
      <c r="X25641">
        <v>33</v>
      </c>
      <c r="Y25641">
        <v>12340</v>
      </c>
      <c r="Z25641">
        <f>SUM(financial_loan__1[[#This Row],[id]])</f>
        <v>422609</v>
      </c>
    </row>
    <row r="25642" spans="1:26" x14ac:dyDescent="0.3">
      <c r="A25642">
        <v>455253</v>
      </c>
      <c r="B25642" t="s">
        <v>159</v>
      </c>
      <c r="C25642" t="s">
        <v>25</v>
      </c>
      <c r="D25642" t="s">
        <v>52</v>
      </c>
      <c r="E25642" t="s">
        <v>89</v>
      </c>
      <c r="F25642" t="s">
        <v>48</v>
      </c>
      <c r="G25642" t="s">
        <v>49</v>
      </c>
      <c r="H25642" s="1">
        <v>44509</v>
      </c>
      <c r="I25642" s="1">
        <v>44211</v>
      </c>
      <c r="J25642" s="1">
        <v>44512</v>
      </c>
      <c r="K25642" t="s">
        <v>39</v>
      </c>
      <c r="L2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2" s="1">
        <v>44542</v>
      </c>
      <c r="N25642">
        <v>564500</v>
      </c>
      <c r="O25642" t="s">
        <v>19474</v>
      </c>
      <c r="P25642" t="s">
        <v>74</v>
      </c>
      <c r="Q25642" t="s">
        <v>41</v>
      </c>
      <c r="R25642" t="s">
        <v>45</v>
      </c>
      <c r="S25642">
        <v>48000</v>
      </c>
      <c r="T25642">
        <v>0.127</v>
      </c>
      <c r="U25642">
        <v>582.75</v>
      </c>
      <c r="V25642">
        <v>0.12180000000000001</v>
      </c>
      <c r="W25642">
        <v>17500</v>
      </c>
      <c r="X25642">
        <v>47</v>
      </c>
      <c r="Y25642">
        <v>20979</v>
      </c>
      <c r="Z25642">
        <f>SUM(financial_loan__1[[#This Row],[id]])</f>
        <v>455253</v>
      </c>
    </row>
    <row r="25643" spans="1:26" x14ac:dyDescent="0.3">
      <c r="A25643">
        <v>511274</v>
      </c>
      <c r="B25643" t="s">
        <v>129</v>
      </c>
      <c r="C25643" t="s">
        <v>25</v>
      </c>
      <c r="D25643" t="s">
        <v>110</v>
      </c>
      <c r="E25643" t="s">
        <v>16395</v>
      </c>
      <c r="F25643" t="s">
        <v>48</v>
      </c>
      <c r="G25643" t="s">
        <v>49</v>
      </c>
      <c r="H25643" s="1">
        <v>44326</v>
      </c>
      <c r="I25643" s="1">
        <v>44332</v>
      </c>
      <c r="J25643" s="1">
        <v>44240</v>
      </c>
      <c r="K25643" t="s">
        <v>39</v>
      </c>
      <c r="L2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3" s="1">
        <v>44268</v>
      </c>
      <c r="N25643">
        <v>660386</v>
      </c>
      <c r="O25643" t="s">
        <v>19474</v>
      </c>
      <c r="P25643" t="s">
        <v>71</v>
      </c>
      <c r="Q25643" t="s">
        <v>41</v>
      </c>
      <c r="R25643" t="s">
        <v>45</v>
      </c>
      <c r="S25643">
        <v>54120</v>
      </c>
      <c r="T25643">
        <v>0.1075</v>
      </c>
      <c r="U25643">
        <v>197.47</v>
      </c>
      <c r="V25643">
        <v>0.11360000000000001</v>
      </c>
      <c r="W25643">
        <v>6000</v>
      </c>
      <c r="X25643">
        <v>15</v>
      </c>
      <c r="Y25643">
        <v>7098</v>
      </c>
      <c r="Z25643">
        <f>SUM(financial_loan__1[[#This Row],[id]])</f>
        <v>511274</v>
      </c>
    </row>
    <row r="25644" spans="1:26" x14ac:dyDescent="0.3">
      <c r="A25644">
        <v>987354</v>
      </c>
      <c r="B25644" t="s">
        <v>46</v>
      </c>
      <c r="C25644" t="s">
        <v>25</v>
      </c>
      <c r="D25644" t="s">
        <v>57</v>
      </c>
      <c r="E25644" t="s">
        <v>19948</v>
      </c>
      <c r="F25644" t="s">
        <v>48</v>
      </c>
      <c r="G25644" t="s">
        <v>49</v>
      </c>
      <c r="H25644" s="1">
        <v>44480</v>
      </c>
      <c r="I25644" s="1">
        <v>44332</v>
      </c>
      <c r="J25644" s="1">
        <v>44483</v>
      </c>
      <c r="K25644" t="s">
        <v>39</v>
      </c>
      <c r="L2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4" s="1">
        <v>44514</v>
      </c>
      <c r="N25644">
        <v>1211577</v>
      </c>
      <c r="O25644" t="s">
        <v>19474</v>
      </c>
      <c r="P25644" t="s">
        <v>71</v>
      </c>
      <c r="Q25644" t="s">
        <v>41</v>
      </c>
      <c r="R25644" t="s">
        <v>45</v>
      </c>
      <c r="S25644">
        <v>47300</v>
      </c>
      <c r="T25644">
        <v>8.4199999999999997E-2</v>
      </c>
      <c r="U25644">
        <v>201.27</v>
      </c>
      <c r="V25644">
        <v>0.12690000000000001</v>
      </c>
      <c r="W25644">
        <v>6000</v>
      </c>
      <c r="X25644">
        <v>39</v>
      </c>
      <c r="Y25644">
        <v>7246</v>
      </c>
      <c r="Z25644">
        <f>SUM(financial_loan__1[[#This Row],[id]])</f>
        <v>987354</v>
      </c>
    </row>
    <row r="25645" spans="1:26" x14ac:dyDescent="0.3">
      <c r="A25645">
        <v>439103</v>
      </c>
      <c r="B25645" t="s">
        <v>85</v>
      </c>
      <c r="C25645" t="s">
        <v>25</v>
      </c>
      <c r="D25645" t="s">
        <v>42</v>
      </c>
      <c r="E25645" t="s">
        <v>19949</v>
      </c>
      <c r="F25645" t="s">
        <v>48</v>
      </c>
      <c r="G25645" t="s">
        <v>49</v>
      </c>
      <c r="H25645" s="1">
        <v>44448</v>
      </c>
      <c r="I25645" s="1">
        <v>44479</v>
      </c>
      <c r="J25645" s="1">
        <v>44479</v>
      </c>
      <c r="K25645" t="s">
        <v>39</v>
      </c>
      <c r="L2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5" s="1">
        <v>44510</v>
      </c>
      <c r="N25645">
        <v>529926</v>
      </c>
      <c r="O25645" t="s">
        <v>19474</v>
      </c>
      <c r="P25645" t="s">
        <v>74</v>
      </c>
      <c r="Q25645" t="s">
        <v>41</v>
      </c>
      <c r="R25645" t="s">
        <v>45</v>
      </c>
      <c r="S25645">
        <v>70000</v>
      </c>
      <c r="T25645">
        <v>0.1431</v>
      </c>
      <c r="U25645">
        <v>666</v>
      </c>
      <c r="V25645">
        <v>0.12180000000000001</v>
      </c>
      <c r="W25645">
        <v>20000</v>
      </c>
      <c r="X25645">
        <v>33</v>
      </c>
      <c r="Y25645">
        <v>22115</v>
      </c>
      <c r="Z25645">
        <f>SUM(financial_loan__1[[#This Row],[id]])</f>
        <v>439103</v>
      </c>
    </row>
    <row r="25646" spans="1:26" x14ac:dyDescent="0.3">
      <c r="A25646">
        <v>775547</v>
      </c>
      <c r="B25646" t="s">
        <v>196</v>
      </c>
      <c r="C25646" t="s">
        <v>25</v>
      </c>
      <c r="D25646" t="s">
        <v>121</v>
      </c>
      <c r="E25646" t="s">
        <v>19950</v>
      </c>
      <c r="F25646" t="s">
        <v>48</v>
      </c>
      <c r="G25646" t="s">
        <v>49</v>
      </c>
      <c r="H25646" s="1">
        <v>44358</v>
      </c>
      <c r="I25646" s="1">
        <v>44361</v>
      </c>
      <c r="J25646" s="1">
        <v>44361</v>
      </c>
      <c r="K25646" t="s">
        <v>39</v>
      </c>
      <c r="L2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6" s="1">
        <v>44391</v>
      </c>
      <c r="N25646">
        <v>977807</v>
      </c>
      <c r="O25646" t="s">
        <v>19474</v>
      </c>
      <c r="P25646" t="s">
        <v>74</v>
      </c>
      <c r="Q25646" t="s">
        <v>41</v>
      </c>
      <c r="R25646" t="s">
        <v>45</v>
      </c>
      <c r="S25646">
        <v>35000</v>
      </c>
      <c r="T25646">
        <v>9.5699999999999993E-2</v>
      </c>
      <c r="U25646">
        <v>115.4</v>
      </c>
      <c r="V25646">
        <v>0.1149</v>
      </c>
      <c r="W25646">
        <v>3500</v>
      </c>
      <c r="X25646">
        <v>18</v>
      </c>
      <c r="Y25646">
        <v>4154</v>
      </c>
      <c r="Z25646">
        <f>SUM(financial_loan__1[[#This Row],[id]])</f>
        <v>775547</v>
      </c>
    </row>
    <row r="25647" spans="1:26" x14ac:dyDescent="0.3">
      <c r="A25647">
        <v>409001</v>
      </c>
      <c r="B25647" t="s">
        <v>35</v>
      </c>
      <c r="C25647" t="s">
        <v>25</v>
      </c>
      <c r="D25647" t="s">
        <v>93</v>
      </c>
      <c r="E25647" t="s">
        <v>19951</v>
      </c>
      <c r="F25647" t="s">
        <v>48</v>
      </c>
      <c r="G25647" t="s">
        <v>49</v>
      </c>
      <c r="H25647" s="1">
        <v>44356</v>
      </c>
      <c r="I25647" s="1">
        <v>44359</v>
      </c>
      <c r="J25647" s="1">
        <v>44359</v>
      </c>
      <c r="K25647" t="s">
        <v>39</v>
      </c>
      <c r="L2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7" s="1">
        <v>44389</v>
      </c>
      <c r="N25647">
        <v>459449</v>
      </c>
      <c r="O25647" t="s">
        <v>19474</v>
      </c>
      <c r="P25647" t="s">
        <v>71</v>
      </c>
      <c r="Q25647" t="s">
        <v>41</v>
      </c>
      <c r="R25647" t="s">
        <v>45</v>
      </c>
      <c r="S25647">
        <v>65000</v>
      </c>
      <c r="T25647">
        <v>0.13850000000000001</v>
      </c>
      <c r="U25647">
        <v>666.3</v>
      </c>
      <c r="V25647">
        <v>0.1221</v>
      </c>
      <c r="W25647">
        <v>20000</v>
      </c>
      <c r="X25647">
        <v>25</v>
      </c>
      <c r="Y25647">
        <v>23987</v>
      </c>
      <c r="Z25647">
        <f>SUM(financial_loan__1[[#This Row],[id]])</f>
        <v>409001</v>
      </c>
    </row>
    <row r="25648" spans="1:26" x14ac:dyDescent="0.3">
      <c r="A25648">
        <v>868715</v>
      </c>
      <c r="B25648" t="s">
        <v>35</v>
      </c>
      <c r="C25648" t="s">
        <v>25</v>
      </c>
      <c r="D25648" t="s">
        <v>82</v>
      </c>
      <c r="E25648" t="s">
        <v>19952</v>
      </c>
      <c r="F25648" t="s">
        <v>48</v>
      </c>
      <c r="G25648" t="s">
        <v>49</v>
      </c>
      <c r="H25648" s="1">
        <v>44450</v>
      </c>
      <c r="I25648" s="1">
        <v>44513</v>
      </c>
      <c r="J25648" s="1">
        <v>44482</v>
      </c>
      <c r="K25648" t="s">
        <v>39</v>
      </c>
      <c r="L2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8" s="1">
        <v>44513</v>
      </c>
      <c r="N25648">
        <v>1082433</v>
      </c>
      <c r="O25648" t="s">
        <v>19474</v>
      </c>
      <c r="P25648" t="s">
        <v>76</v>
      </c>
      <c r="Q25648" t="s">
        <v>41</v>
      </c>
      <c r="R25648" t="s">
        <v>45</v>
      </c>
      <c r="S25648">
        <v>55000</v>
      </c>
      <c r="T25648">
        <v>0.12</v>
      </c>
      <c r="U25648">
        <v>212.78</v>
      </c>
      <c r="V25648">
        <v>0.1099</v>
      </c>
      <c r="W25648">
        <v>6500</v>
      </c>
      <c r="X25648">
        <v>21</v>
      </c>
      <c r="Y25648">
        <v>7537</v>
      </c>
      <c r="Z25648">
        <f>SUM(financial_loan__1[[#This Row],[id]])</f>
        <v>868715</v>
      </c>
    </row>
    <row r="25649" spans="1:26" x14ac:dyDescent="0.3">
      <c r="A25649">
        <v>482644</v>
      </c>
      <c r="B25649" t="s">
        <v>62</v>
      </c>
      <c r="C25649" t="s">
        <v>25</v>
      </c>
      <c r="D25649" t="s">
        <v>82</v>
      </c>
      <c r="E25649" t="s">
        <v>19701</v>
      </c>
      <c r="F25649" t="s">
        <v>48</v>
      </c>
      <c r="G25649" t="s">
        <v>49</v>
      </c>
      <c r="H25649" s="1">
        <v>44237</v>
      </c>
      <c r="I25649" s="1">
        <v>44212</v>
      </c>
      <c r="J25649" s="1">
        <v>44326</v>
      </c>
      <c r="K25649" t="s">
        <v>39</v>
      </c>
      <c r="L2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9" s="1">
        <v>44357</v>
      </c>
      <c r="N25649">
        <v>613980</v>
      </c>
      <c r="O25649" t="s">
        <v>19474</v>
      </c>
      <c r="P25649" t="s">
        <v>74</v>
      </c>
      <c r="Q25649" t="s">
        <v>41</v>
      </c>
      <c r="R25649" t="s">
        <v>45</v>
      </c>
      <c r="S25649">
        <v>70000</v>
      </c>
      <c r="T25649">
        <v>0.1704</v>
      </c>
      <c r="U25649">
        <v>327.36</v>
      </c>
      <c r="V25649">
        <v>0.1099</v>
      </c>
      <c r="W25649">
        <v>10000</v>
      </c>
      <c r="X25649">
        <v>22</v>
      </c>
      <c r="Y25649">
        <v>10268</v>
      </c>
      <c r="Z25649">
        <f>SUM(financial_loan__1[[#This Row],[id]])</f>
        <v>482644</v>
      </c>
    </row>
    <row r="25650" spans="1:26" x14ac:dyDescent="0.3">
      <c r="A25650">
        <v>433180</v>
      </c>
      <c r="B25650" t="s">
        <v>237</v>
      </c>
      <c r="C25650" t="s">
        <v>25</v>
      </c>
      <c r="D25650" t="s">
        <v>52</v>
      </c>
      <c r="E25650" t="s">
        <v>1336</v>
      </c>
      <c r="F25650" t="s">
        <v>48</v>
      </c>
      <c r="G25650" t="s">
        <v>49</v>
      </c>
      <c r="H25650" s="1">
        <v>44417</v>
      </c>
      <c r="I25650" s="1">
        <v>44420</v>
      </c>
      <c r="J25650" s="1">
        <v>44420</v>
      </c>
      <c r="K25650" t="s">
        <v>39</v>
      </c>
      <c r="L2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0" s="1">
        <v>44451</v>
      </c>
      <c r="N25650">
        <v>515690</v>
      </c>
      <c r="O25650" t="s">
        <v>19474</v>
      </c>
      <c r="P25650" t="s">
        <v>84</v>
      </c>
      <c r="Q25650" t="s">
        <v>41</v>
      </c>
      <c r="R25650" t="s">
        <v>45</v>
      </c>
      <c r="S25650">
        <v>66000</v>
      </c>
      <c r="T25650">
        <v>0.13980000000000001</v>
      </c>
      <c r="U25650">
        <v>492.06</v>
      </c>
      <c r="V25650">
        <v>0.1114</v>
      </c>
      <c r="W25650">
        <v>15000</v>
      </c>
      <c r="X25650">
        <v>25</v>
      </c>
      <c r="Y25650">
        <v>17715</v>
      </c>
      <c r="Z25650">
        <f>SUM(financial_loan__1[[#This Row],[id]])</f>
        <v>433180</v>
      </c>
    </row>
    <row r="25651" spans="1:26" x14ac:dyDescent="0.3">
      <c r="A25651">
        <v>629268</v>
      </c>
      <c r="B25651" t="s">
        <v>24</v>
      </c>
      <c r="C25651" t="s">
        <v>25</v>
      </c>
      <c r="D25651" t="s">
        <v>52</v>
      </c>
      <c r="E25651" t="s">
        <v>1540</v>
      </c>
      <c r="F25651" t="s">
        <v>48</v>
      </c>
      <c r="G25651" t="s">
        <v>49</v>
      </c>
      <c r="H25651" s="1">
        <v>44540</v>
      </c>
      <c r="I25651" s="1">
        <v>44512</v>
      </c>
      <c r="J25651" s="1">
        <v>44512</v>
      </c>
      <c r="K25651" t="s">
        <v>39</v>
      </c>
      <c r="L2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1" s="1">
        <v>44542</v>
      </c>
      <c r="N25651">
        <v>806227</v>
      </c>
      <c r="O25651" t="s">
        <v>19474</v>
      </c>
      <c r="P25651" t="s">
        <v>84</v>
      </c>
      <c r="Q25651" t="s">
        <v>41</v>
      </c>
      <c r="R25651" t="s">
        <v>45</v>
      </c>
      <c r="S25651">
        <v>56000</v>
      </c>
      <c r="T25651">
        <v>0.20569999999999999</v>
      </c>
      <c r="U25651">
        <v>95.24</v>
      </c>
      <c r="V25651">
        <v>8.8800000000000004E-2</v>
      </c>
      <c r="W25651">
        <v>3000</v>
      </c>
      <c r="X25651">
        <v>35</v>
      </c>
      <c r="Y25651">
        <v>3367</v>
      </c>
      <c r="Z25651">
        <f>SUM(financial_loan__1[[#This Row],[id]])</f>
        <v>629268</v>
      </c>
    </row>
    <row r="25652" spans="1:26" x14ac:dyDescent="0.3">
      <c r="A25652">
        <v>428300</v>
      </c>
      <c r="B25652" t="s">
        <v>62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386</v>
      </c>
      <c r="I25652" s="1">
        <v>44478</v>
      </c>
      <c r="J25652" s="1">
        <v>44478</v>
      </c>
      <c r="K25652" t="s">
        <v>39</v>
      </c>
      <c r="L2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2" s="1">
        <v>44509</v>
      </c>
      <c r="N25652">
        <v>506648</v>
      </c>
      <c r="O25652" t="s">
        <v>19474</v>
      </c>
      <c r="P25652" t="s">
        <v>50</v>
      </c>
      <c r="Q25652" t="s">
        <v>41</v>
      </c>
      <c r="R25652" t="s">
        <v>45</v>
      </c>
      <c r="S25652">
        <v>74004</v>
      </c>
      <c r="T25652">
        <v>0.15310000000000001</v>
      </c>
      <c r="U25652">
        <v>427.23</v>
      </c>
      <c r="V25652">
        <v>0.11260000000000001</v>
      </c>
      <c r="W25652">
        <v>13000</v>
      </c>
      <c r="X25652">
        <v>27</v>
      </c>
      <c r="Y25652">
        <v>13242</v>
      </c>
      <c r="Z25652">
        <f>SUM(financial_loan__1[[#This Row],[id]])</f>
        <v>428300</v>
      </c>
    </row>
    <row r="25653" spans="1:26" x14ac:dyDescent="0.3">
      <c r="A25653">
        <v>367384</v>
      </c>
      <c r="B25653" t="s">
        <v>145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538</v>
      </c>
      <c r="I25653" s="1">
        <v>44271</v>
      </c>
      <c r="J25653" s="1">
        <v>44541</v>
      </c>
      <c r="K25653" t="s">
        <v>39</v>
      </c>
      <c r="L2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3" s="1">
        <v>44572</v>
      </c>
      <c r="N25653">
        <v>380928</v>
      </c>
      <c r="O25653" t="s">
        <v>19474</v>
      </c>
      <c r="P25653" t="s">
        <v>50</v>
      </c>
      <c r="Q25653" t="s">
        <v>41</v>
      </c>
      <c r="R25653" t="s">
        <v>45</v>
      </c>
      <c r="S25653">
        <v>40000</v>
      </c>
      <c r="T25653">
        <v>6.1499999999999999E-2</v>
      </c>
      <c r="U25653">
        <v>328.64</v>
      </c>
      <c r="V25653">
        <v>0.11260000000000001</v>
      </c>
      <c r="W25653">
        <v>10000</v>
      </c>
      <c r="X25653">
        <v>26</v>
      </c>
      <c r="Y25653">
        <v>11831</v>
      </c>
      <c r="Z25653">
        <f>SUM(financial_loan__1[[#This Row],[id]])</f>
        <v>367384</v>
      </c>
    </row>
    <row r="25654" spans="1:26" x14ac:dyDescent="0.3">
      <c r="A25654">
        <v>649329</v>
      </c>
      <c r="B25654" t="s">
        <v>133</v>
      </c>
      <c r="C25654" t="s">
        <v>25</v>
      </c>
      <c r="D25654" t="s">
        <v>52</v>
      </c>
      <c r="E25654" t="s">
        <v>19955</v>
      </c>
      <c r="F25654" t="s">
        <v>48</v>
      </c>
      <c r="G25654" t="s">
        <v>49</v>
      </c>
      <c r="H25654" s="1">
        <v>44207</v>
      </c>
      <c r="I25654" s="1">
        <v>44210</v>
      </c>
      <c r="J25654" s="1">
        <v>44210</v>
      </c>
      <c r="K25654" t="s">
        <v>39</v>
      </c>
      <c r="L2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4" s="1">
        <v>44241</v>
      </c>
      <c r="N25654">
        <v>830724</v>
      </c>
      <c r="O25654" t="s">
        <v>19474</v>
      </c>
      <c r="P25654" t="s">
        <v>76</v>
      </c>
      <c r="Q25654" t="s">
        <v>41</v>
      </c>
      <c r="R25654" t="s">
        <v>45</v>
      </c>
      <c r="S25654">
        <v>57744</v>
      </c>
      <c r="T25654">
        <v>0.15770000000000001</v>
      </c>
      <c r="U25654">
        <v>81.11</v>
      </c>
      <c r="V25654">
        <v>0.1037</v>
      </c>
      <c r="W25654">
        <v>2500</v>
      </c>
      <c r="X25654">
        <v>22</v>
      </c>
      <c r="Y25654">
        <v>2920</v>
      </c>
      <c r="Z25654">
        <f>SUM(financial_loan__1[[#This Row],[id]])</f>
        <v>649329</v>
      </c>
    </row>
    <row r="25655" spans="1:26" x14ac:dyDescent="0.3">
      <c r="A25655">
        <v>706460</v>
      </c>
      <c r="B25655" t="s">
        <v>133</v>
      </c>
      <c r="C25655" t="s">
        <v>25</v>
      </c>
      <c r="D25655" t="s">
        <v>52</v>
      </c>
      <c r="E25655" t="s">
        <v>7708</v>
      </c>
      <c r="F25655" t="s">
        <v>48</v>
      </c>
      <c r="G25655" t="s">
        <v>49</v>
      </c>
      <c r="H25655" s="1">
        <v>44266</v>
      </c>
      <c r="I25655" s="1">
        <v>44302</v>
      </c>
      <c r="J25655" s="1">
        <v>44300</v>
      </c>
      <c r="K25655" t="s">
        <v>39</v>
      </c>
      <c r="L2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5" s="1">
        <v>44330</v>
      </c>
      <c r="N25655">
        <v>898670</v>
      </c>
      <c r="O25655" t="s">
        <v>19474</v>
      </c>
      <c r="P25655" t="s">
        <v>76</v>
      </c>
      <c r="Q25655" t="s">
        <v>41</v>
      </c>
      <c r="R25655" t="s">
        <v>45</v>
      </c>
      <c r="S25655">
        <v>105000</v>
      </c>
      <c r="T25655">
        <v>0.1535</v>
      </c>
      <c r="U25655">
        <v>97.33</v>
      </c>
      <c r="V25655">
        <v>0.1037</v>
      </c>
      <c r="W25655">
        <v>3000</v>
      </c>
      <c r="X25655">
        <v>44</v>
      </c>
      <c r="Y25655">
        <v>3504</v>
      </c>
      <c r="Z25655">
        <f>SUM(financial_loan__1[[#This Row],[id]])</f>
        <v>706460</v>
      </c>
    </row>
    <row r="25656" spans="1:26" x14ac:dyDescent="0.3">
      <c r="A25656">
        <v>847999</v>
      </c>
      <c r="B25656" t="s">
        <v>62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419</v>
      </c>
      <c r="I25656" s="1">
        <v>44332</v>
      </c>
      <c r="J25656" s="1">
        <v>44267</v>
      </c>
      <c r="K25656" t="s">
        <v>39</v>
      </c>
      <c r="L2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6" s="1">
        <v>44298</v>
      </c>
      <c r="N25656">
        <v>1059551</v>
      </c>
      <c r="O25656" t="s">
        <v>19474</v>
      </c>
      <c r="P25656" t="s">
        <v>74</v>
      </c>
      <c r="Q25656" t="s">
        <v>41</v>
      </c>
      <c r="R25656" t="s">
        <v>45</v>
      </c>
      <c r="S25656">
        <v>140000</v>
      </c>
      <c r="T25656">
        <v>8.77E-2</v>
      </c>
      <c r="U25656">
        <v>164.86</v>
      </c>
      <c r="V25656">
        <v>0.1149</v>
      </c>
      <c r="W25656">
        <v>5000</v>
      </c>
      <c r="X25656">
        <v>29</v>
      </c>
      <c r="Y25656">
        <v>5270</v>
      </c>
      <c r="Z25656">
        <f>SUM(financial_loan__1[[#This Row],[id]])</f>
        <v>847999</v>
      </c>
    </row>
    <row r="25657" spans="1:26" x14ac:dyDescent="0.3">
      <c r="A25657">
        <v>486839</v>
      </c>
      <c r="B25657" t="s">
        <v>66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65</v>
      </c>
      <c r="I25657" s="1">
        <v>44212</v>
      </c>
      <c r="J25657" s="1">
        <v>44268</v>
      </c>
      <c r="K25657" t="s">
        <v>39</v>
      </c>
      <c r="L2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7" s="1">
        <v>44299</v>
      </c>
      <c r="N25657">
        <v>620505</v>
      </c>
      <c r="O25657" t="s">
        <v>19474</v>
      </c>
      <c r="P25657" t="s">
        <v>71</v>
      </c>
      <c r="Q25657" t="s">
        <v>41</v>
      </c>
      <c r="R25657" t="s">
        <v>45</v>
      </c>
      <c r="S25657">
        <v>88800</v>
      </c>
      <c r="T25657">
        <v>4.8800000000000003E-2</v>
      </c>
      <c r="U25657">
        <v>329.12</v>
      </c>
      <c r="V25657">
        <v>0.11360000000000001</v>
      </c>
      <c r="W25657">
        <v>10000</v>
      </c>
      <c r="X25657">
        <v>14</v>
      </c>
      <c r="Y25657">
        <v>11849</v>
      </c>
      <c r="Z25657">
        <f>SUM(financial_loan__1[[#This Row],[id]])</f>
        <v>486839</v>
      </c>
    </row>
    <row r="25658" spans="1:26" x14ac:dyDescent="0.3">
      <c r="A25658">
        <v>395540</v>
      </c>
      <c r="B25658" t="s">
        <v>85</v>
      </c>
      <c r="C25658" t="s">
        <v>25</v>
      </c>
      <c r="D25658" t="s">
        <v>52</v>
      </c>
      <c r="E25658" t="s">
        <v>19958</v>
      </c>
      <c r="F25658" t="s">
        <v>48</v>
      </c>
      <c r="G25658" t="s">
        <v>49</v>
      </c>
      <c r="H25658" s="1">
        <v>44295</v>
      </c>
      <c r="I25658" s="1">
        <v>44325</v>
      </c>
      <c r="J25658" s="1">
        <v>44356</v>
      </c>
      <c r="K25658" t="s">
        <v>39</v>
      </c>
      <c r="L2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8" s="1">
        <v>44386</v>
      </c>
      <c r="N25658">
        <v>435163</v>
      </c>
      <c r="O25658" t="s">
        <v>19474</v>
      </c>
      <c r="P25658" t="s">
        <v>71</v>
      </c>
      <c r="Q25658" t="s">
        <v>41</v>
      </c>
      <c r="R25658" t="s">
        <v>45</v>
      </c>
      <c r="S25658">
        <v>116004</v>
      </c>
      <c r="T25658">
        <v>9.2200000000000004E-2</v>
      </c>
      <c r="U25658">
        <v>666.3</v>
      </c>
      <c r="V25658">
        <v>0.1221</v>
      </c>
      <c r="W25658">
        <v>20000</v>
      </c>
      <c r="X25658">
        <v>33</v>
      </c>
      <c r="Y25658">
        <v>20204</v>
      </c>
      <c r="Z25658">
        <f>SUM(financial_loan__1[[#This Row],[id]])</f>
        <v>395540</v>
      </c>
    </row>
    <row r="25659" spans="1:26" x14ac:dyDescent="0.3">
      <c r="A25659">
        <v>599204</v>
      </c>
      <c r="B25659" t="s">
        <v>92</v>
      </c>
      <c r="C25659" t="s">
        <v>25</v>
      </c>
      <c r="D25659" t="s">
        <v>110</v>
      </c>
      <c r="E25659" t="s">
        <v>1808</v>
      </c>
      <c r="F25659" t="s">
        <v>48</v>
      </c>
      <c r="G25659" t="s">
        <v>49</v>
      </c>
      <c r="H25659" s="1">
        <v>44479</v>
      </c>
      <c r="I25659" s="1">
        <v>44332</v>
      </c>
      <c r="J25659" s="1">
        <v>44297</v>
      </c>
      <c r="K25659" t="s">
        <v>39</v>
      </c>
      <c r="L2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9" s="1">
        <v>44327</v>
      </c>
      <c r="N25659">
        <v>769046</v>
      </c>
      <c r="O25659" t="s">
        <v>19474</v>
      </c>
      <c r="P25659" t="s">
        <v>76</v>
      </c>
      <c r="Q25659" t="s">
        <v>41</v>
      </c>
      <c r="R25659" t="s">
        <v>45</v>
      </c>
      <c r="S25659">
        <v>21403.200000000001</v>
      </c>
      <c r="T25659">
        <v>9.4200000000000006E-2</v>
      </c>
      <c r="U25659">
        <v>68.88</v>
      </c>
      <c r="V25659">
        <v>0.11119999999999999</v>
      </c>
      <c r="W25659">
        <v>2100</v>
      </c>
      <c r="X25659">
        <v>10</v>
      </c>
      <c r="Y25659">
        <v>2193</v>
      </c>
      <c r="Z25659">
        <f>SUM(financial_loan__1[[#This Row],[id]])</f>
        <v>599204</v>
      </c>
    </row>
    <row r="25660" spans="1:26" x14ac:dyDescent="0.3">
      <c r="A25660">
        <v>717937</v>
      </c>
      <c r="B25660" t="s">
        <v>138</v>
      </c>
      <c r="C25660" t="s">
        <v>25</v>
      </c>
      <c r="D25660" t="s">
        <v>110</v>
      </c>
      <c r="E25660" t="s">
        <v>19959</v>
      </c>
      <c r="F25660" t="s">
        <v>48</v>
      </c>
      <c r="G25660" t="s">
        <v>49</v>
      </c>
      <c r="H25660" s="1">
        <v>44297</v>
      </c>
      <c r="I25660" s="1">
        <v>44300</v>
      </c>
      <c r="J25660" s="1">
        <v>44300</v>
      </c>
      <c r="K25660" t="s">
        <v>39</v>
      </c>
      <c r="L2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0" s="1">
        <v>44330</v>
      </c>
      <c r="N25660">
        <v>912092</v>
      </c>
      <c r="O25660" t="s">
        <v>19474</v>
      </c>
      <c r="P25660" t="s">
        <v>71</v>
      </c>
      <c r="Q25660" t="s">
        <v>41</v>
      </c>
      <c r="R25660" t="s">
        <v>45</v>
      </c>
      <c r="S25660">
        <v>55000</v>
      </c>
      <c r="T25660">
        <v>0.1091</v>
      </c>
      <c r="U25660">
        <v>163.96</v>
      </c>
      <c r="V25660">
        <v>0.1111</v>
      </c>
      <c r="W25660">
        <v>5000</v>
      </c>
      <c r="X25660">
        <v>32</v>
      </c>
      <c r="Y25660">
        <v>5902</v>
      </c>
      <c r="Z25660">
        <f>SUM(financial_loan__1[[#This Row],[id]])</f>
        <v>717937</v>
      </c>
    </row>
    <row r="25661" spans="1:26" x14ac:dyDescent="0.3">
      <c r="A25661">
        <v>534914</v>
      </c>
      <c r="B25661" t="s">
        <v>66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357</v>
      </c>
      <c r="I25661" s="1">
        <v>44423</v>
      </c>
      <c r="J25661" s="1">
        <v>44481</v>
      </c>
      <c r="K25661" t="s">
        <v>39</v>
      </c>
      <c r="L2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1" s="1">
        <v>44512</v>
      </c>
      <c r="N25661">
        <v>691266</v>
      </c>
      <c r="O25661" t="s">
        <v>19474</v>
      </c>
      <c r="P25661" t="s">
        <v>84</v>
      </c>
      <c r="Q25661" t="s">
        <v>41</v>
      </c>
      <c r="R25661" t="s">
        <v>45</v>
      </c>
      <c r="S25661">
        <v>36000</v>
      </c>
      <c r="T25661">
        <v>0.128</v>
      </c>
      <c r="U25661">
        <v>155.75</v>
      </c>
      <c r="V25661">
        <v>0.1038</v>
      </c>
      <c r="W25661">
        <v>4800</v>
      </c>
      <c r="X25661">
        <v>15</v>
      </c>
      <c r="Y25661">
        <v>5548</v>
      </c>
      <c r="Z25661">
        <f>SUM(financial_loan__1[[#This Row],[id]])</f>
        <v>534914</v>
      </c>
    </row>
    <row r="25662" spans="1:26" x14ac:dyDescent="0.3">
      <c r="A25662">
        <v>506052</v>
      </c>
      <c r="B25662" t="s">
        <v>175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296</v>
      </c>
      <c r="I25662" s="1">
        <v>44543</v>
      </c>
      <c r="J25662" s="1">
        <v>44329</v>
      </c>
      <c r="K25662" t="s">
        <v>39</v>
      </c>
      <c r="L2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2" s="1">
        <v>44360</v>
      </c>
      <c r="N25662">
        <v>652392</v>
      </c>
      <c r="O25662" t="s">
        <v>19474</v>
      </c>
      <c r="P25662" t="s">
        <v>76</v>
      </c>
      <c r="Q25662" t="s">
        <v>41</v>
      </c>
      <c r="R25662" t="s">
        <v>45</v>
      </c>
      <c r="S25662">
        <v>38000</v>
      </c>
      <c r="T25662">
        <v>0.15160000000000001</v>
      </c>
      <c r="U25662">
        <v>48.84</v>
      </c>
      <c r="V25662">
        <v>0.1062</v>
      </c>
      <c r="W25662">
        <v>1500</v>
      </c>
      <c r="X25662">
        <v>10</v>
      </c>
      <c r="Y25662">
        <v>1758</v>
      </c>
      <c r="Z25662">
        <f>SUM(financial_loan__1[[#This Row],[id]])</f>
        <v>506052</v>
      </c>
    </row>
    <row r="25663" spans="1:26" x14ac:dyDescent="0.3">
      <c r="A25663">
        <v>446787</v>
      </c>
      <c r="B25663" t="s">
        <v>115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478</v>
      </c>
      <c r="I25663" s="1">
        <v>44302</v>
      </c>
      <c r="J25663" s="1">
        <v>44481</v>
      </c>
      <c r="K25663" t="s">
        <v>39</v>
      </c>
      <c r="L2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3" s="1">
        <v>44512</v>
      </c>
      <c r="N25663">
        <v>546711</v>
      </c>
      <c r="O25663" t="s">
        <v>19474</v>
      </c>
      <c r="P25663" t="s">
        <v>76</v>
      </c>
      <c r="Q25663" t="s">
        <v>41</v>
      </c>
      <c r="R25663" t="s">
        <v>45</v>
      </c>
      <c r="S25663">
        <v>45000</v>
      </c>
      <c r="T25663">
        <v>8.43E-2</v>
      </c>
      <c r="U25663">
        <v>132.54</v>
      </c>
      <c r="V25663">
        <v>0.1183</v>
      </c>
      <c r="W25663">
        <v>4000</v>
      </c>
      <c r="X25663">
        <v>9</v>
      </c>
      <c r="Y25663">
        <v>4771</v>
      </c>
      <c r="Z25663">
        <f>SUM(financial_loan__1[[#This Row],[id]])</f>
        <v>446787</v>
      </c>
    </row>
    <row r="25664" spans="1:26" x14ac:dyDescent="0.3">
      <c r="A25664">
        <v>407823</v>
      </c>
      <c r="B25664" t="s">
        <v>133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356</v>
      </c>
      <c r="I25664" s="1">
        <v>44511</v>
      </c>
      <c r="J25664" s="1">
        <v>44511</v>
      </c>
      <c r="K25664" t="s">
        <v>39</v>
      </c>
      <c r="L2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4" s="1">
        <v>44541</v>
      </c>
      <c r="N25664">
        <v>457524</v>
      </c>
      <c r="O25664" t="s">
        <v>19474</v>
      </c>
      <c r="P25664" t="s">
        <v>74</v>
      </c>
      <c r="Q25664" t="s">
        <v>41</v>
      </c>
      <c r="R25664" t="s">
        <v>45</v>
      </c>
      <c r="S25664">
        <v>90000</v>
      </c>
      <c r="T25664">
        <v>2.64E-2</v>
      </c>
      <c r="U25664">
        <v>431.14</v>
      </c>
      <c r="V25664">
        <v>0.11890000000000001</v>
      </c>
      <c r="W25664">
        <v>13000</v>
      </c>
      <c r="X25664">
        <v>18</v>
      </c>
      <c r="Y25664">
        <v>15405</v>
      </c>
      <c r="Z25664">
        <f>SUM(financial_loan__1[[#This Row],[id]])</f>
        <v>407823</v>
      </c>
    </row>
    <row r="25665" spans="1:26" x14ac:dyDescent="0.3">
      <c r="A25665">
        <v>603177</v>
      </c>
      <c r="B25665" t="s">
        <v>35</v>
      </c>
      <c r="C25665" t="s">
        <v>25</v>
      </c>
      <c r="D25665" t="s">
        <v>57</v>
      </c>
      <c r="E25665" t="s">
        <v>19964</v>
      </c>
      <c r="F25665" t="s">
        <v>48</v>
      </c>
      <c r="G25665" t="s">
        <v>49</v>
      </c>
      <c r="H25665" s="1">
        <v>44510</v>
      </c>
      <c r="I25665" s="1">
        <v>44545</v>
      </c>
      <c r="J25665" s="1">
        <v>44541</v>
      </c>
      <c r="K25665" t="s">
        <v>39</v>
      </c>
      <c r="L2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5" s="1">
        <v>44572</v>
      </c>
      <c r="N25665">
        <v>773960</v>
      </c>
      <c r="O25665" t="s">
        <v>19474</v>
      </c>
      <c r="P25665" t="s">
        <v>71</v>
      </c>
      <c r="Q25665" t="s">
        <v>41</v>
      </c>
      <c r="R25665" t="s">
        <v>45</v>
      </c>
      <c r="S25665">
        <v>60000</v>
      </c>
      <c r="T25665">
        <v>0.186</v>
      </c>
      <c r="U25665">
        <v>324.37</v>
      </c>
      <c r="V25665">
        <v>0.1036</v>
      </c>
      <c r="W25665">
        <v>10000</v>
      </c>
      <c r="X25665">
        <v>40</v>
      </c>
      <c r="Y25665">
        <v>10957</v>
      </c>
      <c r="Z25665">
        <f>SUM(financial_loan__1[[#This Row],[id]])</f>
        <v>603177</v>
      </c>
    </row>
    <row r="25666" spans="1:26" x14ac:dyDescent="0.3">
      <c r="A25666">
        <v>453290</v>
      </c>
      <c r="B25666" t="s">
        <v>333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509</v>
      </c>
      <c r="I25666" s="1">
        <v>44451</v>
      </c>
      <c r="J25666" s="1">
        <v>44451</v>
      </c>
      <c r="K25666" t="s">
        <v>39</v>
      </c>
      <c r="L2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6" s="1">
        <v>44481</v>
      </c>
      <c r="N25666">
        <v>560256</v>
      </c>
      <c r="O25666" t="s">
        <v>19474</v>
      </c>
      <c r="P25666" t="s">
        <v>74</v>
      </c>
      <c r="Q25666" t="s">
        <v>41</v>
      </c>
      <c r="R25666" t="s">
        <v>45</v>
      </c>
      <c r="S25666">
        <v>175500</v>
      </c>
      <c r="T25666">
        <v>0.1019</v>
      </c>
      <c r="U25666">
        <v>499.5</v>
      </c>
      <c r="V25666">
        <v>0.12180000000000001</v>
      </c>
      <c r="W25666">
        <v>15000</v>
      </c>
      <c r="X25666">
        <v>24</v>
      </c>
      <c r="Y25666">
        <v>17967</v>
      </c>
      <c r="Z25666">
        <f>SUM(financial_loan__1[[#This Row],[id]])</f>
        <v>453290</v>
      </c>
    </row>
    <row r="25667" spans="1:26" x14ac:dyDescent="0.3">
      <c r="A25667">
        <v>855484</v>
      </c>
      <c r="B25667" t="s">
        <v>62</v>
      </c>
      <c r="C25667" t="s">
        <v>25</v>
      </c>
      <c r="D25667" t="s">
        <v>42</v>
      </c>
      <c r="E25667" t="s">
        <v>19966</v>
      </c>
      <c r="F25667" t="s">
        <v>48</v>
      </c>
      <c r="G25667" t="s">
        <v>49</v>
      </c>
      <c r="H25667" s="1">
        <v>44419</v>
      </c>
      <c r="I25667" s="1">
        <v>44484</v>
      </c>
      <c r="J25667" s="1">
        <v>44453</v>
      </c>
      <c r="K25667" t="s">
        <v>39</v>
      </c>
      <c r="L2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7" s="1">
        <v>44483</v>
      </c>
      <c r="N25667">
        <v>1067796</v>
      </c>
      <c r="O25667" t="s">
        <v>19474</v>
      </c>
      <c r="P25667" t="s">
        <v>71</v>
      </c>
      <c r="Q25667" t="s">
        <v>41</v>
      </c>
      <c r="R25667" t="s">
        <v>45</v>
      </c>
      <c r="S25667">
        <v>48000</v>
      </c>
      <c r="T25667">
        <v>7.5999999999999998E-2</v>
      </c>
      <c r="U25667">
        <v>99.63</v>
      </c>
      <c r="V25667">
        <v>0.11990000000000001</v>
      </c>
      <c r="W25667">
        <v>3000</v>
      </c>
      <c r="X25667">
        <v>14</v>
      </c>
      <c r="Y25667">
        <v>3587</v>
      </c>
      <c r="Z25667">
        <f>SUM(financial_loan__1[[#This Row],[id]])</f>
        <v>855484</v>
      </c>
    </row>
    <row r="25668" spans="1:26" x14ac:dyDescent="0.3">
      <c r="A25668">
        <v>510177</v>
      </c>
      <c r="B25668" t="s">
        <v>149</v>
      </c>
      <c r="C25668" t="s">
        <v>25</v>
      </c>
      <c r="D25668" t="s">
        <v>77</v>
      </c>
      <c r="E25668" t="s">
        <v>89</v>
      </c>
      <c r="F25668" t="s">
        <v>48</v>
      </c>
      <c r="G25668" t="s">
        <v>49</v>
      </c>
      <c r="H25668" s="1">
        <v>44326</v>
      </c>
      <c r="I25668" s="1">
        <v>44329</v>
      </c>
      <c r="J25668" s="1">
        <v>44329</v>
      </c>
      <c r="K25668" t="s">
        <v>39</v>
      </c>
      <c r="L2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8" s="1">
        <v>44360</v>
      </c>
      <c r="N25668">
        <v>658704</v>
      </c>
      <c r="O25668" t="s">
        <v>19474</v>
      </c>
      <c r="P25668" t="s">
        <v>74</v>
      </c>
      <c r="Q25668" t="s">
        <v>41</v>
      </c>
      <c r="R25668" t="s">
        <v>45</v>
      </c>
      <c r="S25668">
        <v>100000</v>
      </c>
      <c r="T25668">
        <v>1.8100000000000002E-2</v>
      </c>
      <c r="U25668">
        <v>482.03</v>
      </c>
      <c r="V25668">
        <v>0.1099</v>
      </c>
      <c r="W25668">
        <v>24000</v>
      </c>
      <c r="X25668">
        <v>16</v>
      </c>
      <c r="Y25668">
        <v>17353</v>
      </c>
      <c r="Z25668">
        <f>SUM(financial_loan__1[[#This Row],[id]])</f>
        <v>510177</v>
      </c>
    </row>
    <row r="25669" spans="1:26" x14ac:dyDescent="0.3">
      <c r="A25669">
        <v>1013143</v>
      </c>
      <c r="B25669" t="s">
        <v>85</v>
      </c>
      <c r="C25669" t="s">
        <v>25</v>
      </c>
      <c r="D25669" t="s">
        <v>93</v>
      </c>
      <c r="E25669" t="s">
        <v>19967</v>
      </c>
      <c r="F25669" t="s">
        <v>48</v>
      </c>
      <c r="G25669" t="s">
        <v>49</v>
      </c>
      <c r="H25669" s="1">
        <v>44511</v>
      </c>
      <c r="I25669" s="1">
        <v>44514</v>
      </c>
      <c r="J25669" s="1">
        <v>44514</v>
      </c>
      <c r="K25669" t="s">
        <v>39</v>
      </c>
      <c r="L2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9" s="1">
        <v>44544</v>
      </c>
      <c r="N25669">
        <v>1240316</v>
      </c>
      <c r="O25669" t="s">
        <v>19474</v>
      </c>
      <c r="P25669" t="s">
        <v>76</v>
      </c>
      <c r="Q25669" t="s">
        <v>41</v>
      </c>
      <c r="R25669" t="s">
        <v>45</v>
      </c>
      <c r="S25669">
        <v>62000</v>
      </c>
      <c r="T25669">
        <v>0.13969999999999999</v>
      </c>
      <c r="U25669">
        <v>59.54</v>
      </c>
      <c r="V25669">
        <v>0.1171</v>
      </c>
      <c r="W25669">
        <v>1800</v>
      </c>
      <c r="X25669">
        <v>46</v>
      </c>
      <c r="Y25669">
        <v>2143</v>
      </c>
      <c r="Z25669">
        <f>SUM(financial_loan__1[[#This Row],[id]])</f>
        <v>1013143</v>
      </c>
    </row>
    <row r="25670" spans="1:26" x14ac:dyDescent="0.3">
      <c r="A25670">
        <v>445203</v>
      </c>
      <c r="B25670" t="s">
        <v>159</v>
      </c>
      <c r="C25670" t="s">
        <v>25</v>
      </c>
      <c r="D25670" t="s">
        <v>121</v>
      </c>
      <c r="E25670" t="s">
        <v>354</v>
      </c>
      <c r="F25670" t="s">
        <v>48</v>
      </c>
      <c r="G25670" t="s">
        <v>49</v>
      </c>
      <c r="H25670" s="1">
        <v>44478</v>
      </c>
      <c r="I25670" s="1">
        <v>44481</v>
      </c>
      <c r="J25670" s="1">
        <v>44481</v>
      </c>
      <c r="K25670" t="s">
        <v>39</v>
      </c>
      <c r="L2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0" s="1">
        <v>44512</v>
      </c>
      <c r="N25670">
        <v>543543</v>
      </c>
      <c r="O25670" t="s">
        <v>19474</v>
      </c>
      <c r="P25670" t="s">
        <v>76</v>
      </c>
      <c r="Q25670" t="s">
        <v>41</v>
      </c>
      <c r="R25670" t="s">
        <v>45</v>
      </c>
      <c r="S25670">
        <v>36000</v>
      </c>
      <c r="T25670">
        <v>0.1227</v>
      </c>
      <c r="U25670">
        <v>497.01</v>
      </c>
      <c r="V25670">
        <v>0.1183</v>
      </c>
      <c r="W25670">
        <v>15000</v>
      </c>
      <c r="X25670">
        <v>17</v>
      </c>
      <c r="Y25670">
        <v>17892</v>
      </c>
      <c r="Z25670">
        <f>SUM(financial_loan__1[[#This Row],[id]])</f>
        <v>445203</v>
      </c>
    </row>
    <row r="25671" spans="1:26" x14ac:dyDescent="0.3">
      <c r="A25671">
        <v>1004102</v>
      </c>
      <c r="B25671" t="s">
        <v>24</v>
      </c>
      <c r="C25671" t="s">
        <v>25</v>
      </c>
      <c r="D25671" t="s">
        <v>121</v>
      </c>
      <c r="E25671" t="s">
        <v>19968</v>
      </c>
      <c r="F25671" t="s">
        <v>48</v>
      </c>
      <c r="G25671" t="s">
        <v>49</v>
      </c>
      <c r="H25671" s="1">
        <v>44511</v>
      </c>
      <c r="I25671" s="1">
        <v>44514</v>
      </c>
      <c r="J25671" s="1">
        <v>44514</v>
      </c>
      <c r="K25671" t="s">
        <v>39</v>
      </c>
      <c r="L2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1" s="1">
        <v>44544</v>
      </c>
      <c r="N25671">
        <v>1230730</v>
      </c>
      <c r="O25671" t="s">
        <v>19474</v>
      </c>
      <c r="P25671" t="s">
        <v>74</v>
      </c>
      <c r="Q25671" t="s">
        <v>41</v>
      </c>
      <c r="R25671" t="s">
        <v>45</v>
      </c>
      <c r="S25671">
        <v>36000</v>
      </c>
      <c r="T25671">
        <v>0.21290000000000001</v>
      </c>
      <c r="U25671">
        <v>33.42</v>
      </c>
      <c r="V25671">
        <v>0.1242</v>
      </c>
      <c r="W25671">
        <v>1000</v>
      </c>
      <c r="X25671">
        <v>19</v>
      </c>
      <c r="Y25671">
        <v>1203</v>
      </c>
      <c r="Z25671">
        <f>SUM(financial_loan__1[[#This Row],[id]])</f>
        <v>1004102</v>
      </c>
    </row>
    <row r="25672" spans="1:26" x14ac:dyDescent="0.3">
      <c r="A25672">
        <v>883684</v>
      </c>
      <c r="B25672" t="s">
        <v>46</v>
      </c>
      <c r="C25672" t="s">
        <v>25</v>
      </c>
      <c r="D25672" t="s">
        <v>127</v>
      </c>
      <c r="E25672" t="s">
        <v>19969</v>
      </c>
      <c r="F25672" t="s">
        <v>48</v>
      </c>
      <c r="G25672" t="s">
        <v>49</v>
      </c>
      <c r="H25672" s="1">
        <v>44450</v>
      </c>
      <c r="I25672" s="1">
        <v>44300</v>
      </c>
      <c r="J25672" s="1">
        <v>44421</v>
      </c>
      <c r="K25672" t="s">
        <v>39</v>
      </c>
      <c r="L2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2" s="1">
        <v>44452</v>
      </c>
      <c r="N25672">
        <v>1098912</v>
      </c>
      <c r="O25672" t="s">
        <v>19474</v>
      </c>
      <c r="P25672" t="s">
        <v>50</v>
      </c>
      <c r="Q25672" t="s">
        <v>41</v>
      </c>
      <c r="R25672" t="s">
        <v>45</v>
      </c>
      <c r="S25672">
        <v>120000</v>
      </c>
      <c r="T25672">
        <v>0.21060000000000001</v>
      </c>
      <c r="U25672">
        <v>130.30000000000001</v>
      </c>
      <c r="V25672">
        <v>0.1065</v>
      </c>
      <c r="W25672">
        <v>4000</v>
      </c>
      <c r="X25672">
        <v>49</v>
      </c>
      <c r="Y25672">
        <v>4575</v>
      </c>
      <c r="Z25672">
        <f>SUM(financial_loan__1[[#This Row],[id]])</f>
        <v>883684</v>
      </c>
    </row>
    <row r="25673" spans="1:26" x14ac:dyDescent="0.3">
      <c r="A25673">
        <v>725919</v>
      </c>
      <c r="B25673" t="s">
        <v>3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297</v>
      </c>
      <c r="I25673" s="1">
        <v>44483</v>
      </c>
      <c r="J25673" s="1">
        <v>44267</v>
      </c>
      <c r="K25673" t="s">
        <v>39</v>
      </c>
      <c r="L2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3" s="1">
        <v>44298</v>
      </c>
      <c r="N25673">
        <v>921236</v>
      </c>
      <c r="O25673" t="s">
        <v>19474</v>
      </c>
      <c r="P25673" t="s">
        <v>84</v>
      </c>
      <c r="Q25673" t="s">
        <v>41</v>
      </c>
      <c r="R25673" t="s">
        <v>45</v>
      </c>
      <c r="S25673">
        <v>66500</v>
      </c>
      <c r="T25673">
        <v>2.9399999999999999E-2</v>
      </c>
      <c r="U25673">
        <v>160.47</v>
      </c>
      <c r="V25673">
        <v>9.6299999999999997E-2</v>
      </c>
      <c r="W25673">
        <v>5000</v>
      </c>
      <c r="X25673">
        <v>16</v>
      </c>
      <c r="Y25673">
        <v>5357</v>
      </c>
      <c r="Z25673">
        <f>SUM(financial_loan__1[[#This Row],[id]])</f>
        <v>725919</v>
      </c>
    </row>
    <row r="25674" spans="1:26" x14ac:dyDescent="0.3">
      <c r="A25674">
        <v>521758</v>
      </c>
      <c r="B25674" t="s">
        <v>186</v>
      </c>
      <c r="C25674" t="s">
        <v>25</v>
      </c>
      <c r="D25674" t="s">
        <v>36</v>
      </c>
      <c r="E25674" t="s">
        <v>19971</v>
      </c>
      <c r="F25674" t="s">
        <v>48</v>
      </c>
      <c r="G25674" t="s">
        <v>49</v>
      </c>
      <c r="H25674" s="1">
        <v>44326</v>
      </c>
      <c r="I25674" s="1">
        <v>44332</v>
      </c>
      <c r="J25674" s="1">
        <v>44360</v>
      </c>
      <c r="K25674" t="s">
        <v>39</v>
      </c>
      <c r="L2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4" s="1">
        <v>44390</v>
      </c>
      <c r="N25674">
        <v>674781</v>
      </c>
      <c r="O25674" t="s">
        <v>19474</v>
      </c>
      <c r="P25674" t="s">
        <v>76</v>
      </c>
      <c r="Q25674" t="s">
        <v>41</v>
      </c>
      <c r="R25674" t="s">
        <v>45</v>
      </c>
      <c r="S25674">
        <v>74000</v>
      </c>
      <c r="T25674">
        <v>0.21410000000000001</v>
      </c>
      <c r="U25674">
        <v>48.84</v>
      </c>
      <c r="V25674">
        <v>0.1062</v>
      </c>
      <c r="W25674">
        <v>1500</v>
      </c>
      <c r="X25674">
        <v>21</v>
      </c>
      <c r="Y25674">
        <v>1773</v>
      </c>
      <c r="Z25674">
        <f>SUM(financial_loan__1[[#This Row],[id]])</f>
        <v>521758</v>
      </c>
    </row>
    <row r="25675" spans="1:26" x14ac:dyDescent="0.3">
      <c r="A25675">
        <v>465530</v>
      </c>
      <c r="B25675" t="s">
        <v>85</v>
      </c>
      <c r="C25675" t="s">
        <v>25</v>
      </c>
      <c r="D25675" t="s">
        <v>26</v>
      </c>
      <c r="E25675" t="s">
        <v>19972</v>
      </c>
      <c r="F25675" t="s">
        <v>48</v>
      </c>
      <c r="G25675" t="s">
        <v>49</v>
      </c>
      <c r="H25675" s="1">
        <v>44539</v>
      </c>
      <c r="I25675" s="1">
        <v>44302</v>
      </c>
      <c r="J25675" s="1">
        <v>44542</v>
      </c>
      <c r="K25675" t="s">
        <v>39</v>
      </c>
      <c r="L2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5" s="1">
        <v>44573</v>
      </c>
      <c r="N25675">
        <v>584176</v>
      </c>
      <c r="O25675" t="s">
        <v>19474</v>
      </c>
      <c r="P25675" t="s">
        <v>71</v>
      </c>
      <c r="Q25675" t="s">
        <v>41</v>
      </c>
      <c r="R25675" t="s">
        <v>45</v>
      </c>
      <c r="S25675">
        <v>60000</v>
      </c>
      <c r="T25675">
        <v>2.5999999999999999E-2</v>
      </c>
      <c r="U25675">
        <v>669.33</v>
      </c>
      <c r="V25675">
        <v>0.12529999999999999</v>
      </c>
      <c r="W25675">
        <v>20000</v>
      </c>
      <c r="X25675">
        <v>9</v>
      </c>
      <c r="Y25675">
        <v>24096</v>
      </c>
      <c r="Z25675">
        <f>SUM(financial_loan__1[[#This Row],[id]])</f>
        <v>465530</v>
      </c>
    </row>
    <row r="25676" spans="1:26" x14ac:dyDescent="0.3">
      <c r="A25676">
        <v>422033</v>
      </c>
      <c r="B25676" t="s">
        <v>297</v>
      </c>
      <c r="C25676" t="s">
        <v>25</v>
      </c>
      <c r="D25676" t="s">
        <v>52</v>
      </c>
      <c r="E25676" t="s">
        <v>19973</v>
      </c>
      <c r="F25676" t="s">
        <v>48</v>
      </c>
      <c r="G25676" t="s">
        <v>49</v>
      </c>
      <c r="H25676" s="1">
        <v>44386</v>
      </c>
      <c r="I25676" s="1">
        <v>44270</v>
      </c>
      <c r="J25676" s="1">
        <v>44359</v>
      </c>
      <c r="K25676" t="s">
        <v>39</v>
      </c>
      <c r="L2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6" s="1">
        <v>44389</v>
      </c>
      <c r="N25676">
        <v>496343</v>
      </c>
      <c r="O25676" t="s">
        <v>19474</v>
      </c>
      <c r="P25676" t="s">
        <v>76</v>
      </c>
      <c r="Q25676" t="s">
        <v>41</v>
      </c>
      <c r="R25676" t="s">
        <v>45</v>
      </c>
      <c r="S25676">
        <v>65004</v>
      </c>
      <c r="T25676">
        <v>0.1242</v>
      </c>
      <c r="U25676">
        <v>165.07</v>
      </c>
      <c r="V25676">
        <v>0.1158</v>
      </c>
      <c r="W25676">
        <v>5000</v>
      </c>
      <c r="X25676">
        <v>26</v>
      </c>
      <c r="Y25676">
        <v>5929</v>
      </c>
      <c r="Z25676">
        <f>SUM(financial_loan__1[[#This Row],[id]])</f>
        <v>422033</v>
      </c>
    </row>
    <row r="25677" spans="1:26" x14ac:dyDescent="0.3">
      <c r="A25677">
        <v>864266</v>
      </c>
      <c r="B25677" t="s">
        <v>125</v>
      </c>
      <c r="C25677" t="s">
        <v>25</v>
      </c>
      <c r="D25677" t="s">
        <v>121</v>
      </c>
      <c r="E25677" t="s">
        <v>17475</v>
      </c>
      <c r="F25677" t="s">
        <v>48</v>
      </c>
      <c r="G25677" t="s">
        <v>49</v>
      </c>
      <c r="H25677" s="1">
        <v>44450</v>
      </c>
      <c r="I25677" s="1">
        <v>44512</v>
      </c>
      <c r="J25677" s="1">
        <v>44512</v>
      </c>
      <c r="K25677" t="s">
        <v>39</v>
      </c>
      <c r="L2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7" s="1">
        <v>44542</v>
      </c>
      <c r="N25677">
        <v>1077431</v>
      </c>
      <c r="O25677" t="s">
        <v>19474</v>
      </c>
      <c r="P25677" t="s">
        <v>84</v>
      </c>
      <c r="Q25677" t="s">
        <v>41</v>
      </c>
      <c r="R25677" t="s">
        <v>45</v>
      </c>
      <c r="S25677">
        <v>68000</v>
      </c>
      <c r="T25677">
        <v>8.1199999999999994E-2</v>
      </c>
      <c r="U25677">
        <v>322.25</v>
      </c>
      <c r="V25677">
        <v>9.9099999999999994E-2</v>
      </c>
      <c r="W25677">
        <v>10000</v>
      </c>
      <c r="X25677">
        <v>36</v>
      </c>
      <c r="Y25677">
        <v>10884</v>
      </c>
      <c r="Z25677">
        <f>SUM(financial_loan__1[[#This Row],[id]])</f>
        <v>864266</v>
      </c>
    </row>
    <row r="25678" spans="1:26" x14ac:dyDescent="0.3">
      <c r="A25678">
        <v>763024</v>
      </c>
      <c r="B25678" t="s">
        <v>62</v>
      </c>
      <c r="C25678" t="s">
        <v>25</v>
      </c>
      <c r="D25678" t="s">
        <v>127</v>
      </c>
      <c r="E25678" t="s">
        <v>19974</v>
      </c>
      <c r="F25678" t="s">
        <v>48</v>
      </c>
      <c r="G25678" t="s">
        <v>49</v>
      </c>
      <c r="H25678" s="1">
        <v>44327</v>
      </c>
      <c r="I25678" s="1">
        <v>44361</v>
      </c>
      <c r="J25678" s="1">
        <v>44361</v>
      </c>
      <c r="K25678" t="s">
        <v>39</v>
      </c>
      <c r="L2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8" s="1">
        <v>44391</v>
      </c>
      <c r="N25678">
        <v>963594</v>
      </c>
      <c r="O25678" t="s">
        <v>19474</v>
      </c>
      <c r="P25678" t="s">
        <v>76</v>
      </c>
      <c r="Q25678" t="s">
        <v>41</v>
      </c>
      <c r="R25678" t="s">
        <v>45</v>
      </c>
      <c r="S25678">
        <v>57850</v>
      </c>
      <c r="T25678">
        <v>0.16739999999999999</v>
      </c>
      <c r="U25678">
        <v>130.94</v>
      </c>
      <c r="V25678">
        <v>0.1099</v>
      </c>
      <c r="W25678">
        <v>4000</v>
      </c>
      <c r="X25678">
        <v>19</v>
      </c>
      <c r="Y25678">
        <v>4714</v>
      </c>
      <c r="Z25678">
        <f>SUM(financial_loan__1[[#This Row],[id]])</f>
        <v>763024</v>
      </c>
    </row>
    <row r="25679" spans="1:26" x14ac:dyDescent="0.3">
      <c r="A25679">
        <v>548875</v>
      </c>
      <c r="B25679" t="s">
        <v>46</v>
      </c>
      <c r="C25679" t="s">
        <v>25</v>
      </c>
      <c r="D25679" t="s">
        <v>93</v>
      </c>
      <c r="E25679" t="s">
        <v>19975</v>
      </c>
      <c r="F25679" t="s">
        <v>48</v>
      </c>
      <c r="G25679" t="s">
        <v>49</v>
      </c>
      <c r="H25679" s="1">
        <v>44387</v>
      </c>
      <c r="I25679" s="1">
        <v>44332</v>
      </c>
      <c r="J25679" s="1">
        <v>44298</v>
      </c>
      <c r="K25679" t="s">
        <v>39</v>
      </c>
      <c r="L2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9" s="1">
        <v>44328</v>
      </c>
      <c r="N25679">
        <v>707579</v>
      </c>
      <c r="O25679" t="s">
        <v>19474</v>
      </c>
      <c r="P25679" t="s">
        <v>50</v>
      </c>
      <c r="Q25679" t="s">
        <v>41</v>
      </c>
      <c r="R25679" t="s">
        <v>45</v>
      </c>
      <c r="S25679">
        <v>74000</v>
      </c>
      <c r="T25679">
        <v>0.15129999999999999</v>
      </c>
      <c r="U25679">
        <v>587.16999999999996</v>
      </c>
      <c r="V25679">
        <v>0.1075</v>
      </c>
      <c r="W25679">
        <v>18000</v>
      </c>
      <c r="X25679">
        <v>30</v>
      </c>
      <c r="Y25679">
        <v>20460</v>
      </c>
      <c r="Z25679">
        <f>SUM(financial_loan__1[[#This Row],[id]])</f>
        <v>548875</v>
      </c>
    </row>
    <row r="25680" spans="1:26" x14ac:dyDescent="0.3">
      <c r="A25680">
        <v>289894</v>
      </c>
      <c r="B25680" t="s">
        <v>69</v>
      </c>
      <c r="C25680" t="s">
        <v>25</v>
      </c>
      <c r="D25680" t="s">
        <v>82</v>
      </c>
      <c r="E25680" t="s">
        <v>19976</v>
      </c>
      <c r="F25680" t="s">
        <v>48</v>
      </c>
      <c r="G25680" t="s">
        <v>49</v>
      </c>
      <c r="H25680" s="1">
        <v>44324</v>
      </c>
      <c r="I25680" s="1">
        <v>44301</v>
      </c>
      <c r="J25680" s="1">
        <v>44327</v>
      </c>
      <c r="K25680" t="s">
        <v>39</v>
      </c>
      <c r="L2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0" s="1">
        <v>44358</v>
      </c>
      <c r="N25680">
        <v>289876</v>
      </c>
      <c r="O25680" t="s">
        <v>19474</v>
      </c>
      <c r="P25680" t="s">
        <v>74</v>
      </c>
      <c r="Q25680" t="s">
        <v>41</v>
      </c>
      <c r="R25680" t="s">
        <v>45</v>
      </c>
      <c r="S25680">
        <v>27000</v>
      </c>
      <c r="T25680">
        <v>0.21779999999999999</v>
      </c>
      <c r="U25680">
        <v>194.71</v>
      </c>
      <c r="V25680">
        <v>0.10390000000000001</v>
      </c>
      <c r="W25680">
        <v>7500</v>
      </c>
      <c r="X25680">
        <v>8</v>
      </c>
      <c r="Y25680">
        <v>7009</v>
      </c>
      <c r="Z25680">
        <f>SUM(financial_loan__1[[#This Row],[id]])</f>
        <v>289894</v>
      </c>
    </row>
    <row r="25681" spans="1:26" x14ac:dyDescent="0.3">
      <c r="A25681">
        <v>404361</v>
      </c>
      <c r="B25681" t="s">
        <v>88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325</v>
      </c>
      <c r="I25681" s="1">
        <v>44328</v>
      </c>
      <c r="J25681" s="1">
        <v>44359</v>
      </c>
      <c r="K25681" t="s">
        <v>39</v>
      </c>
      <c r="L2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1" s="1">
        <v>44389</v>
      </c>
      <c r="N25681">
        <v>450369</v>
      </c>
      <c r="O25681" t="s">
        <v>19474</v>
      </c>
      <c r="P25681" t="s">
        <v>76</v>
      </c>
      <c r="Q25681" t="s">
        <v>41</v>
      </c>
      <c r="R25681" t="s">
        <v>45</v>
      </c>
      <c r="S25681">
        <v>57000</v>
      </c>
      <c r="T25681">
        <v>0.19869999999999999</v>
      </c>
      <c r="U25681">
        <v>82.54</v>
      </c>
      <c r="V25681">
        <v>0.1158</v>
      </c>
      <c r="W25681">
        <v>2500</v>
      </c>
      <c r="X25681">
        <v>52</v>
      </c>
      <c r="Y25681">
        <v>2971</v>
      </c>
      <c r="Z25681">
        <f>SUM(financial_loan__1[[#This Row],[id]])</f>
        <v>404361</v>
      </c>
    </row>
    <row r="25682" spans="1:26" x14ac:dyDescent="0.3">
      <c r="A25682">
        <v>469807</v>
      </c>
      <c r="B25682" t="s">
        <v>69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539</v>
      </c>
      <c r="I25682" s="1">
        <v>44332</v>
      </c>
      <c r="J25682" s="1">
        <v>44388</v>
      </c>
      <c r="K25682" t="s">
        <v>39</v>
      </c>
      <c r="L2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2" s="1">
        <v>44419</v>
      </c>
      <c r="N25682">
        <v>592809</v>
      </c>
      <c r="O25682" t="s">
        <v>19474</v>
      </c>
      <c r="P25682" t="s">
        <v>74</v>
      </c>
      <c r="Q25682" t="s">
        <v>41</v>
      </c>
      <c r="R25682" t="s">
        <v>45</v>
      </c>
      <c r="S25682">
        <v>68000</v>
      </c>
      <c r="T25682">
        <v>0.12759999999999999</v>
      </c>
      <c r="U25682">
        <v>166.5</v>
      </c>
      <c r="V25682">
        <v>0.12180000000000001</v>
      </c>
      <c r="W25682">
        <v>5000</v>
      </c>
      <c r="X25682">
        <v>14</v>
      </c>
      <c r="Y25682">
        <v>5724</v>
      </c>
      <c r="Z25682">
        <f>SUM(financial_loan__1[[#This Row],[id]])</f>
        <v>469807</v>
      </c>
    </row>
    <row r="25683" spans="1:26" x14ac:dyDescent="0.3">
      <c r="A25683">
        <v>660683</v>
      </c>
      <c r="B25683" t="s">
        <v>149</v>
      </c>
      <c r="C25683" t="s">
        <v>25</v>
      </c>
      <c r="D25683" t="s">
        <v>52</v>
      </c>
      <c r="E25683" t="s">
        <v>19979</v>
      </c>
      <c r="F25683" t="s">
        <v>48</v>
      </c>
      <c r="G25683" t="s">
        <v>49</v>
      </c>
      <c r="H25683" s="1">
        <v>44207</v>
      </c>
      <c r="I25683" s="1">
        <v>44241</v>
      </c>
      <c r="J25683" s="1">
        <v>44241</v>
      </c>
      <c r="K25683" t="s">
        <v>39</v>
      </c>
      <c r="L2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3" s="1">
        <v>44269</v>
      </c>
      <c r="N25683">
        <v>844984</v>
      </c>
      <c r="O25683" t="s">
        <v>19474</v>
      </c>
      <c r="P25683" t="s">
        <v>71</v>
      </c>
      <c r="Q25683" t="s">
        <v>41</v>
      </c>
      <c r="R25683" t="s">
        <v>45</v>
      </c>
      <c r="S25683">
        <v>75000</v>
      </c>
      <c r="T25683">
        <v>0.20530000000000001</v>
      </c>
      <c r="U25683">
        <v>327.91</v>
      </c>
      <c r="V25683">
        <v>0.1111</v>
      </c>
      <c r="W25683">
        <v>10000</v>
      </c>
      <c r="X25683">
        <v>38</v>
      </c>
      <c r="Y25683">
        <v>11805</v>
      </c>
      <c r="Z25683">
        <f>SUM(financial_loan__1[[#This Row],[id]])</f>
        <v>660683</v>
      </c>
    </row>
    <row r="25684" spans="1:26" x14ac:dyDescent="0.3">
      <c r="A25684">
        <v>499448</v>
      </c>
      <c r="B25684" t="s">
        <v>35</v>
      </c>
      <c r="C25684" t="s">
        <v>25</v>
      </c>
      <c r="D25684" t="s">
        <v>110</v>
      </c>
      <c r="E25684" t="s">
        <v>518</v>
      </c>
      <c r="F25684" t="s">
        <v>48</v>
      </c>
      <c r="G25684" t="s">
        <v>49</v>
      </c>
      <c r="H25684" s="1">
        <v>44296</v>
      </c>
      <c r="I25684" s="1">
        <v>44332</v>
      </c>
      <c r="J25684" s="1">
        <v>44327</v>
      </c>
      <c r="K25684" t="s">
        <v>39</v>
      </c>
      <c r="L2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4" s="1">
        <v>44358</v>
      </c>
      <c r="N25684">
        <v>641068</v>
      </c>
      <c r="O25684" t="s">
        <v>19474</v>
      </c>
      <c r="P25684" t="s">
        <v>50</v>
      </c>
      <c r="Q25684" t="s">
        <v>41</v>
      </c>
      <c r="R25684" t="s">
        <v>45</v>
      </c>
      <c r="S25684">
        <v>63000</v>
      </c>
      <c r="T25684">
        <v>0.1459</v>
      </c>
      <c r="U25684">
        <v>259.08</v>
      </c>
      <c r="V25684">
        <v>0.10249999999999999</v>
      </c>
      <c r="W25684">
        <v>8000</v>
      </c>
      <c r="X25684">
        <v>13</v>
      </c>
      <c r="Y25684">
        <v>8757</v>
      </c>
      <c r="Z25684">
        <f>SUM(financial_loan__1[[#This Row],[id]])</f>
        <v>499448</v>
      </c>
    </row>
    <row r="25685" spans="1:26" x14ac:dyDescent="0.3">
      <c r="A25685">
        <v>493693</v>
      </c>
      <c r="B25685" t="s">
        <v>69</v>
      </c>
      <c r="C25685" t="s">
        <v>25</v>
      </c>
      <c r="D25685" t="s">
        <v>110</v>
      </c>
      <c r="E25685" t="s">
        <v>19980</v>
      </c>
      <c r="F25685" t="s">
        <v>48</v>
      </c>
      <c r="G25685" t="s">
        <v>49</v>
      </c>
      <c r="H25685" s="1">
        <v>44265</v>
      </c>
      <c r="I25685" s="1">
        <v>44544</v>
      </c>
      <c r="J25685" s="1">
        <v>44240</v>
      </c>
      <c r="K25685" t="s">
        <v>39</v>
      </c>
      <c r="L2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5" s="1">
        <v>44268</v>
      </c>
      <c r="N25685">
        <v>631711</v>
      </c>
      <c r="O25685" t="s">
        <v>19474</v>
      </c>
      <c r="P25685" t="s">
        <v>50</v>
      </c>
      <c r="Q25685" t="s">
        <v>41</v>
      </c>
      <c r="R25685" t="s">
        <v>45</v>
      </c>
      <c r="S25685">
        <v>24000</v>
      </c>
      <c r="T25685">
        <v>9.7000000000000003E-2</v>
      </c>
      <c r="U25685">
        <v>194.31</v>
      </c>
      <c r="V25685">
        <v>0.10249999999999999</v>
      </c>
      <c r="W25685">
        <v>6000</v>
      </c>
      <c r="X25685">
        <v>15</v>
      </c>
      <c r="Y25685">
        <v>6994</v>
      </c>
      <c r="Z25685">
        <f>SUM(financial_loan__1[[#This Row],[id]])</f>
        <v>493693</v>
      </c>
    </row>
    <row r="25686" spans="1:26" x14ac:dyDescent="0.3">
      <c r="A25686">
        <v>747645</v>
      </c>
      <c r="B25686" t="s">
        <v>125</v>
      </c>
      <c r="C25686" t="s">
        <v>25</v>
      </c>
      <c r="D25686" t="s">
        <v>110</v>
      </c>
      <c r="E25686" t="s">
        <v>89</v>
      </c>
      <c r="F25686" t="s">
        <v>48</v>
      </c>
      <c r="G25686" t="s">
        <v>49</v>
      </c>
      <c r="H25686" s="1">
        <v>44327</v>
      </c>
      <c r="I25686" s="1">
        <v>44332</v>
      </c>
      <c r="J25686" s="1">
        <v>44512</v>
      </c>
      <c r="K25686" t="s">
        <v>39</v>
      </c>
      <c r="L2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6" s="1">
        <v>44542</v>
      </c>
      <c r="N25686">
        <v>946601</v>
      </c>
      <c r="O25686" t="s">
        <v>19474</v>
      </c>
      <c r="P25686" t="s">
        <v>50</v>
      </c>
      <c r="Q25686" t="s">
        <v>41</v>
      </c>
      <c r="R25686" t="s">
        <v>45</v>
      </c>
      <c r="S25686">
        <v>160000</v>
      </c>
      <c r="T25686">
        <v>4.6699999999999998E-2</v>
      </c>
      <c r="U25686">
        <v>104.15</v>
      </c>
      <c r="V25686">
        <v>0.10589999999999999</v>
      </c>
      <c r="W25686">
        <v>3200</v>
      </c>
      <c r="X25686">
        <v>35</v>
      </c>
      <c r="Y25686">
        <v>3576</v>
      </c>
      <c r="Z25686">
        <f>SUM(financial_loan__1[[#This Row],[id]])</f>
        <v>747645</v>
      </c>
    </row>
    <row r="25687" spans="1:26" x14ac:dyDescent="0.3">
      <c r="A25687">
        <v>290064</v>
      </c>
      <c r="B25687" t="s">
        <v>105</v>
      </c>
      <c r="C25687" t="s">
        <v>25</v>
      </c>
      <c r="D25687" t="s">
        <v>42</v>
      </c>
      <c r="E25687" t="s">
        <v>645</v>
      </c>
      <c r="F25687" t="s">
        <v>48</v>
      </c>
      <c r="G25687" t="s">
        <v>49</v>
      </c>
      <c r="H25687" s="1">
        <v>44263</v>
      </c>
      <c r="I25687" s="1">
        <v>44477</v>
      </c>
      <c r="J25687" s="1">
        <v>44508</v>
      </c>
      <c r="K25687" t="s">
        <v>39</v>
      </c>
      <c r="L2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7" s="1">
        <v>44538</v>
      </c>
      <c r="N25687">
        <v>290021</v>
      </c>
      <c r="O25687" t="s">
        <v>19474</v>
      </c>
      <c r="P25687" t="s">
        <v>84</v>
      </c>
      <c r="Q25687" t="s">
        <v>41</v>
      </c>
      <c r="R25687" t="s">
        <v>45</v>
      </c>
      <c r="S25687">
        <v>97200</v>
      </c>
      <c r="T25687">
        <v>0.13159999999999999</v>
      </c>
      <c r="U25687">
        <v>128.04</v>
      </c>
      <c r="V25687">
        <v>9.4500000000000001E-2</v>
      </c>
      <c r="W25687">
        <v>4000</v>
      </c>
      <c r="X25687">
        <v>10</v>
      </c>
      <c r="Y25687">
        <v>4205</v>
      </c>
      <c r="Z25687">
        <f>SUM(financial_loan__1[[#This Row],[id]])</f>
        <v>290064</v>
      </c>
    </row>
    <row r="25688" spans="1:26" x14ac:dyDescent="0.3">
      <c r="A25688">
        <v>457854</v>
      </c>
      <c r="B25688" t="s">
        <v>145</v>
      </c>
      <c r="C25688" t="s">
        <v>25</v>
      </c>
      <c r="D25688" t="s">
        <v>42</v>
      </c>
      <c r="E25688" t="s">
        <v>17833</v>
      </c>
      <c r="F25688" t="s">
        <v>48</v>
      </c>
      <c r="G25688" t="s">
        <v>49</v>
      </c>
      <c r="H25688" s="1">
        <v>44509</v>
      </c>
      <c r="I25688" s="1">
        <v>44332</v>
      </c>
      <c r="J25688" s="1">
        <v>44512</v>
      </c>
      <c r="K25688" t="s">
        <v>39</v>
      </c>
      <c r="L2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8" s="1">
        <v>44542</v>
      </c>
      <c r="N25688">
        <v>569530</v>
      </c>
      <c r="O25688" t="s">
        <v>19474</v>
      </c>
      <c r="P25688" t="s">
        <v>76</v>
      </c>
      <c r="Q25688" t="s">
        <v>41</v>
      </c>
      <c r="R25688" t="s">
        <v>45</v>
      </c>
      <c r="S25688">
        <v>200000</v>
      </c>
      <c r="T25688">
        <v>0.151</v>
      </c>
      <c r="U25688">
        <v>198.81</v>
      </c>
      <c r="V25688">
        <v>0.1183</v>
      </c>
      <c r="W25688">
        <v>6000</v>
      </c>
      <c r="X25688">
        <v>22</v>
      </c>
      <c r="Y25688">
        <v>7157</v>
      </c>
      <c r="Z25688">
        <f>SUM(financial_loan__1[[#This Row],[id]])</f>
        <v>457854</v>
      </c>
    </row>
    <row r="25689" spans="1:26" x14ac:dyDescent="0.3">
      <c r="A25689">
        <v>594800</v>
      </c>
      <c r="B25689" t="s">
        <v>35</v>
      </c>
      <c r="C25689" t="s">
        <v>25</v>
      </c>
      <c r="D25689" t="s">
        <v>42</v>
      </c>
      <c r="E25689" t="s">
        <v>11630</v>
      </c>
      <c r="F25689" t="s">
        <v>48</v>
      </c>
      <c r="G25689" t="s">
        <v>49</v>
      </c>
      <c r="H25689" s="1">
        <v>44479</v>
      </c>
      <c r="I25689" s="1">
        <v>44210</v>
      </c>
      <c r="J25689" s="1">
        <v>44480</v>
      </c>
      <c r="K25689" t="s">
        <v>39</v>
      </c>
      <c r="L2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9" s="1">
        <v>44511</v>
      </c>
      <c r="N25689">
        <v>763729</v>
      </c>
      <c r="O25689" t="s">
        <v>19474</v>
      </c>
      <c r="P25689" t="s">
        <v>74</v>
      </c>
      <c r="Q25689" t="s">
        <v>41</v>
      </c>
      <c r="R25689" t="s">
        <v>45</v>
      </c>
      <c r="S25689">
        <v>96000</v>
      </c>
      <c r="T25689">
        <v>3.6700000000000003E-2</v>
      </c>
      <c r="U25689">
        <v>98.92</v>
      </c>
      <c r="V25689">
        <v>0.1149</v>
      </c>
      <c r="W25689">
        <v>3000</v>
      </c>
      <c r="X25689">
        <v>9</v>
      </c>
      <c r="Y25689">
        <v>3299</v>
      </c>
      <c r="Z25689">
        <f>SUM(financial_loan__1[[#This Row],[id]])</f>
        <v>594800</v>
      </c>
    </row>
    <row r="25690" spans="1:26" x14ac:dyDescent="0.3">
      <c r="A25690">
        <v>524037</v>
      </c>
      <c r="B25690" t="s">
        <v>62</v>
      </c>
      <c r="C25690" t="s">
        <v>25</v>
      </c>
      <c r="D25690" t="s">
        <v>42</v>
      </c>
      <c r="E25690" t="s">
        <v>19981</v>
      </c>
      <c r="F25690" t="s">
        <v>48</v>
      </c>
      <c r="G25690" t="s">
        <v>49</v>
      </c>
      <c r="H25690" s="1">
        <v>44357</v>
      </c>
      <c r="I25690" s="1">
        <v>44210</v>
      </c>
      <c r="J25690" s="1">
        <v>44297</v>
      </c>
      <c r="K25690" t="s">
        <v>39</v>
      </c>
      <c r="L2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0" s="1">
        <v>44327</v>
      </c>
      <c r="N25690">
        <v>678061</v>
      </c>
      <c r="O25690" t="s">
        <v>19474</v>
      </c>
      <c r="P25690" t="s">
        <v>74</v>
      </c>
      <c r="Q25690" t="s">
        <v>41</v>
      </c>
      <c r="R25690" t="s">
        <v>45</v>
      </c>
      <c r="S25690">
        <v>21000</v>
      </c>
      <c r="T25690">
        <v>0.18110000000000001</v>
      </c>
      <c r="U25690">
        <v>98.92</v>
      </c>
      <c r="V25690">
        <v>0.1149</v>
      </c>
      <c r="W25690">
        <v>3000</v>
      </c>
      <c r="X25690">
        <v>7</v>
      </c>
      <c r="Y25690">
        <v>3256</v>
      </c>
      <c r="Z25690">
        <f>SUM(financial_loan__1[[#This Row],[id]])</f>
        <v>524037</v>
      </c>
    </row>
    <row r="25691" spans="1:26" x14ac:dyDescent="0.3">
      <c r="A25691">
        <v>512033</v>
      </c>
      <c r="B25691" t="s">
        <v>51</v>
      </c>
      <c r="C25691" t="s">
        <v>25</v>
      </c>
      <c r="D25691" t="s">
        <v>77</v>
      </c>
      <c r="E25691" t="s">
        <v>19982</v>
      </c>
      <c r="F25691" t="s">
        <v>48</v>
      </c>
      <c r="G25691" t="s">
        <v>49</v>
      </c>
      <c r="H25691" s="1">
        <v>44326</v>
      </c>
      <c r="I25691" s="1">
        <v>44360</v>
      </c>
      <c r="J25691" s="1">
        <v>44360</v>
      </c>
      <c r="K25691" t="s">
        <v>39</v>
      </c>
      <c r="L2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1" s="1">
        <v>44390</v>
      </c>
      <c r="N25691">
        <v>661476</v>
      </c>
      <c r="O25691" t="s">
        <v>19474</v>
      </c>
      <c r="P25691" t="s">
        <v>50</v>
      </c>
      <c r="Q25691" t="s">
        <v>41</v>
      </c>
      <c r="R25691" t="s">
        <v>45</v>
      </c>
      <c r="S25691">
        <v>50000</v>
      </c>
      <c r="T25691">
        <v>0.192</v>
      </c>
      <c r="U25691">
        <v>485.78</v>
      </c>
      <c r="V25691">
        <v>0.10249999999999999</v>
      </c>
      <c r="W25691">
        <v>15000</v>
      </c>
      <c r="X25691">
        <v>30</v>
      </c>
      <c r="Y25691">
        <v>17523</v>
      </c>
      <c r="Z25691">
        <f>SUM(financial_loan__1[[#This Row],[id]])</f>
        <v>512033</v>
      </c>
    </row>
    <row r="25692" spans="1:26" x14ac:dyDescent="0.3">
      <c r="A25692">
        <v>605804</v>
      </c>
      <c r="B25692" t="s">
        <v>9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510</v>
      </c>
      <c r="I25692" s="1">
        <v>44389</v>
      </c>
      <c r="J25692" s="1">
        <v>44389</v>
      </c>
      <c r="K25692" t="s">
        <v>39</v>
      </c>
      <c r="L2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2" s="1">
        <v>44420</v>
      </c>
      <c r="N25692">
        <v>777164</v>
      </c>
      <c r="O25692" t="s">
        <v>19474</v>
      </c>
      <c r="P25692" t="s">
        <v>71</v>
      </c>
      <c r="Q25692" t="s">
        <v>41</v>
      </c>
      <c r="R25692" t="s">
        <v>45</v>
      </c>
      <c r="S25692">
        <v>93600</v>
      </c>
      <c r="T25692">
        <v>4.0599999999999997E-2</v>
      </c>
      <c r="U25692">
        <v>810.92</v>
      </c>
      <c r="V25692">
        <v>0.1036</v>
      </c>
      <c r="W25692">
        <v>25000</v>
      </c>
      <c r="X25692">
        <v>37</v>
      </c>
      <c r="Y25692">
        <v>28288</v>
      </c>
      <c r="Z25692">
        <f>SUM(financial_loan__1[[#This Row],[id]])</f>
        <v>605804</v>
      </c>
    </row>
    <row r="25693" spans="1:26" x14ac:dyDescent="0.3">
      <c r="A25693">
        <v>712535</v>
      </c>
      <c r="B25693" t="s">
        <v>159</v>
      </c>
      <c r="C25693" t="s">
        <v>25</v>
      </c>
      <c r="D25693" t="s">
        <v>36</v>
      </c>
      <c r="E25693" t="s">
        <v>19984</v>
      </c>
      <c r="F25693" t="s">
        <v>48</v>
      </c>
      <c r="G25693" t="s">
        <v>49</v>
      </c>
      <c r="H25693" s="1">
        <v>44266</v>
      </c>
      <c r="I25693" s="1">
        <v>44300</v>
      </c>
      <c r="J25693" s="1">
        <v>44300</v>
      </c>
      <c r="K25693" t="s">
        <v>39</v>
      </c>
      <c r="L2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3" s="1">
        <v>44330</v>
      </c>
      <c r="N25693">
        <v>905652</v>
      </c>
      <c r="O25693" t="s">
        <v>19474</v>
      </c>
      <c r="P25693" t="s">
        <v>71</v>
      </c>
      <c r="Q25693" t="s">
        <v>41</v>
      </c>
      <c r="R25693" t="s">
        <v>45</v>
      </c>
      <c r="S25693">
        <v>69000</v>
      </c>
      <c r="T25693">
        <v>8.6300000000000002E-2</v>
      </c>
      <c r="U25693">
        <v>98.38</v>
      </c>
      <c r="V25693">
        <v>0.1111</v>
      </c>
      <c r="W25693">
        <v>3000</v>
      </c>
      <c r="X25693">
        <v>20</v>
      </c>
      <c r="Y25693">
        <v>3541</v>
      </c>
      <c r="Z25693">
        <f>SUM(financial_loan__1[[#This Row],[id]])</f>
        <v>712535</v>
      </c>
    </row>
    <row r="25694" spans="1:26" x14ac:dyDescent="0.3">
      <c r="A25694">
        <v>814049</v>
      </c>
      <c r="B25694" t="s">
        <v>62</v>
      </c>
      <c r="C25694" t="s">
        <v>25</v>
      </c>
      <c r="D25694" t="s">
        <v>93</v>
      </c>
      <c r="E25694" t="s">
        <v>19985</v>
      </c>
      <c r="F25694" t="s">
        <v>48</v>
      </c>
      <c r="G25694" t="s">
        <v>49</v>
      </c>
      <c r="H25694" s="1">
        <v>44388</v>
      </c>
      <c r="I25694" s="1">
        <v>44332</v>
      </c>
      <c r="J25694" s="1">
        <v>44422</v>
      </c>
      <c r="K25694" t="s">
        <v>39</v>
      </c>
      <c r="L2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4" s="1">
        <v>44453</v>
      </c>
      <c r="N25694">
        <v>1021537</v>
      </c>
      <c r="O25694" t="s">
        <v>19474</v>
      </c>
      <c r="P25694" t="s">
        <v>74</v>
      </c>
      <c r="Q25694" t="s">
        <v>41</v>
      </c>
      <c r="R25694" t="s">
        <v>45</v>
      </c>
      <c r="S25694">
        <v>36000</v>
      </c>
      <c r="T25694">
        <v>0.24329999999999999</v>
      </c>
      <c r="U25694">
        <v>131.88999999999999</v>
      </c>
      <c r="V25694">
        <v>0.1149</v>
      </c>
      <c r="W25694">
        <v>4000</v>
      </c>
      <c r="X25694">
        <v>18</v>
      </c>
      <c r="Y25694">
        <v>4748</v>
      </c>
      <c r="Z25694">
        <f>SUM(financial_loan__1[[#This Row],[id]])</f>
        <v>814049</v>
      </c>
    </row>
    <row r="25695" spans="1:26" x14ac:dyDescent="0.3">
      <c r="A25695">
        <v>435561</v>
      </c>
      <c r="B25695" t="s">
        <v>35</v>
      </c>
      <c r="C25695" t="s">
        <v>25</v>
      </c>
      <c r="D25695" t="s">
        <v>52</v>
      </c>
      <c r="E25695" t="s">
        <v>2152</v>
      </c>
      <c r="F25695" t="s">
        <v>48</v>
      </c>
      <c r="G25695" t="s">
        <v>49</v>
      </c>
      <c r="H25695" s="1">
        <v>44417</v>
      </c>
      <c r="I25695" s="1">
        <v>44452</v>
      </c>
      <c r="J25695" s="1">
        <v>44420</v>
      </c>
      <c r="K25695" t="s">
        <v>39</v>
      </c>
      <c r="L2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5" s="1">
        <v>44451</v>
      </c>
      <c r="N25695">
        <v>486631</v>
      </c>
      <c r="O25695" t="s">
        <v>19474</v>
      </c>
      <c r="P25695" t="s">
        <v>76</v>
      </c>
      <c r="Q25695" t="s">
        <v>41</v>
      </c>
      <c r="R25695" t="s">
        <v>45</v>
      </c>
      <c r="S25695">
        <v>91234.2</v>
      </c>
      <c r="T25695">
        <v>6.6699999999999995E-2</v>
      </c>
      <c r="U25695">
        <v>397.61</v>
      </c>
      <c r="V25695">
        <v>0.1183</v>
      </c>
      <c r="W25695">
        <v>12000</v>
      </c>
      <c r="X25695">
        <v>10</v>
      </c>
      <c r="Y25695">
        <v>14310</v>
      </c>
      <c r="Z25695">
        <f>SUM(financial_loan__1[[#This Row],[id]])</f>
        <v>435561</v>
      </c>
    </row>
    <row r="25696" spans="1:26" x14ac:dyDescent="0.3">
      <c r="A25696">
        <v>505076</v>
      </c>
      <c r="B25696" t="s">
        <v>133</v>
      </c>
      <c r="C25696" t="s">
        <v>25</v>
      </c>
      <c r="D25696" t="s">
        <v>52</v>
      </c>
      <c r="E25696" t="s">
        <v>19986</v>
      </c>
      <c r="F25696" t="s">
        <v>48</v>
      </c>
      <c r="G25696" t="s">
        <v>49</v>
      </c>
      <c r="H25696" s="1">
        <v>44296</v>
      </c>
      <c r="I25696" s="1">
        <v>44389</v>
      </c>
      <c r="J25696" s="1">
        <v>44389</v>
      </c>
      <c r="K25696" t="s">
        <v>39</v>
      </c>
      <c r="L2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6" s="1">
        <v>44420</v>
      </c>
      <c r="N25696">
        <v>650673</v>
      </c>
      <c r="O25696" t="s">
        <v>19474</v>
      </c>
      <c r="P25696" t="s">
        <v>76</v>
      </c>
      <c r="Q25696" t="s">
        <v>41</v>
      </c>
      <c r="R25696" t="s">
        <v>45</v>
      </c>
      <c r="S25696">
        <v>80000</v>
      </c>
      <c r="T25696">
        <v>4.3299999999999998E-2</v>
      </c>
      <c r="U25696">
        <v>586.08000000000004</v>
      </c>
      <c r="V25696">
        <v>0.1062</v>
      </c>
      <c r="W25696">
        <v>18000</v>
      </c>
      <c r="X25696">
        <v>31</v>
      </c>
      <c r="Y25696">
        <v>20823</v>
      </c>
      <c r="Z25696">
        <f>SUM(financial_loan__1[[#This Row],[id]])</f>
        <v>505076</v>
      </c>
    </row>
    <row r="25697" spans="1:26" x14ac:dyDescent="0.3">
      <c r="A25697">
        <v>379014</v>
      </c>
      <c r="B25697" t="s">
        <v>62</v>
      </c>
      <c r="C25697" t="s">
        <v>25</v>
      </c>
      <c r="D25697" t="s">
        <v>110</v>
      </c>
      <c r="E25697" t="s">
        <v>19987</v>
      </c>
      <c r="F25697" t="s">
        <v>48</v>
      </c>
      <c r="G25697" t="s">
        <v>49</v>
      </c>
      <c r="H25697" s="1">
        <v>44236</v>
      </c>
      <c r="I25697" s="1">
        <v>44267</v>
      </c>
      <c r="J25697" s="1">
        <v>44267</v>
      </c>
      <c r="K25697" t="s">
        <v>39</v>
      </c>
      <c r="L2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7" s="1">
        <v>44298</v>
      </c>
      <c r="N25697">
        <v>404926</v>
      </c>
      <c r="O25697" t="s">
        <v>19474</v>
      </c>
      <c r="P25697" t="s">
        <v>74</v>
      </c>
      <c r="Q25697" t="s">
        <v>41</v>
      </c>
      <c r="R25697" t="s">
        <v>45</v>
      </c>
      <c r="S25697">
        <v>55992</v>
      </c>
      <c r="T25697">
        <v>2.23E-2</v>
      </c>
      <c r="U25697">
        <v>165.82</v>
      </c>
      <c r="V25697">
        <v>0.11890000000000001</v>
      </c>
      <c r="W25697">
        <v>5000</v>
      </c>
      <c r="X25697">
        <v>7</v>
      </c>
      <c r="Y25697">
        <v>5970</v>
      </c>
      <c r="Z25697">
        <f>SUM(financial_loan__1[[#This Row],[id]])</f>
        <v>379014</v>
      </c>
    </row>
    <row r="25698" spans="1:26" x14ac:dyDescent="0.3">
      <c r="A25698">
        <v>443526</v>
      </c>
      <c r="B25698" t="s">
        <v>66</v>
      </c>
      <c r="C25698" t="s">
        <v>25</v>
      </c>
      <c r="D25698" t="s">
        <v>57</v>
      </c>
      <c r="E25698" t="s">
        <v>19988</v>
      </c>
      <c r="F25698" t="s">
        <v>48</v>
      </c>
      <c r="G25698" t="s">
        <v>49</v>
      </c>
      <c r="H25698" s="1">
        <v>44448</v>
      </c>
      <c r="I25698" s="1">
        <v>44449</v>
      </c>
      <c r="J25698" s="1">
        <v>44449</v>
      </c>
      <c r="K25698" t="s">
        <v>39</v>
      </c>
      <c r="L2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8" s="1">
        <v>44479</v>
      </c>
      <c r="N25698">
        <v>539761</v>
      </c>
      <c r="O25698" t="s">
        <v>19474</v>
      </c>
      <c r="P25698" t="s">
        <v>50</v>
      </c>
      <c r="Q25698" t="s">
        <v>41</v>
      </c>
      <c r="R25698" t="s">
        <v>45</v>
      </c>
      <c r="S25698">
        <v>50000</v>
      </c>
      <c r="T25698">
        <v>0.1241</v>
      </c>
      <c r="U25698">
        <v>395.63</v>
      </c>
      <c r="V25698">
        <v>0.1148</v>
      </c>
      <c r="W25698">
        <v>12000</v>
      </c>
      <c r="X25698">
        <v>8</v>
      </c>
      <c r="Y25698">
        <v>13111</v>
      </c>
      <c r="Z25698">
        <f>SUM(financial_loan__1[[#This Row],[id]])</f>
        <v>443526</v>
      </c>
    </row>
    <row r="25699" spans="1:26" x14ac:dyDescent="0.3">
      <c r="A25699">
        <v>312891</v>
      </c>
      <c r="B25699" t="s">
        <v>46</v>
      </c>
      <c r="C25699" t="s">
        <v>25</v>
      </c>
      <c r="D25699" t="s">
        <v>42</v>
      </c>
      <c r="E25699" t="s">
        <v>19989</v>
      </c>
      <c r="F25699" t="s">
        <v>48</v>
      </c>
      <c r="G25699" t="s">
        <v>49</v>
      </c>
      <c r="H25699" s="1">
        <v>44294</v>
      </c>
      <c r="I25699" s="1">
        <v>44297</v>
      </c>
      <c r="J25699" s="1">
        <v>44297</v>
      </c>
      <c r="K25699" t="s">
        <v>39</v>
      </c>
      <c r="L2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9" s="1">
        <v>44327</v>
      </c>
      <c r="N25699">
        <v>312867</v>
      </c>
      <c r="O25699" t="s">
        <v>19474</v>
      </c>
      <c r="P25699" t="s">
        <v>50</v>
      </c>
      <c r="Q25699" t="s">
        <v>41</v>
      </c>
      <c r="R25699" t="s">
        <v>45</v>
      </c>
      <c r="S25699">
        <v>65000</v>
      </c>
      <c r="T25699">
        <v>0.13789999999999999</v>
      </c>
      <c r="U25699">
        <v>204.19</v>
      </c>
      <c r="V25699">
        <v>9.7600000000000006E-2</v>
      </c>
      <c r="W25699">
        <v>16800</v>
      </c>
      <c r="X25699">
        <v>28</v>
      </c>
      <c r="Y25699">
        <v>7350</v>
      </c>
      <c r="Z25699">
        <f>SUM(financial_loan__1[[#This Row],[id]])</f>
        <v>312891</v>
      </c>
    </row>
    <row r="25700" spans="1:26" x14ac:dyDescent="0.3">
      <c r="A25700">
        <v>441198</v>
      </c>
      <c r="B25700" t="s">
        <v>125</v>
      </c>
      <c r="C25700" t="s">
        <v>25</v>
      </c>
      <c r="D25700" t="s">
        <v>77</v>
      </c>
      <c r="E25700" t="s">
        <v>19990</v>
      </c>
      <c r="F25700" t="s">
        <v>48</v>
      </c>
      <c r="G25700" t="s">
        <v>49</v>
      </c>
      <c r="H25700" s="1">
        <v>44448</v>
      </c>
      <c r="I25700" s="1">
        <v>44326</v>
      </c>
      <c r="J25700" s="1">
        <v>44296</v>
      </c>
      <c r="K25700" t="s">
        <v>39</v>
      </c>
      <c r="L2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0" s="1">
        <v>44326</v>
      </c>
      <c r="N25700">
        <v>535102</v>
      </c>
      <c r="O25700" t="s">
        <v>19474</v>
      </c>
      <c r="P25700" t="s">
        <v>50</v>
      </c>
      <c r="Q25700" t="s">
        <v>41</v>
      </c>
      <c r="R25700" t="s">
        <v>45</v>
      </c>
      <c r="S25700">
        <v>200000</v>
      </c>
      <c r="T25700">
        <v>4.24E-2</v>
      </c>
      <c r="U25700">
        <v>659.37</v>
      </c>
      <c r="V25700">
        <v>0.1148</v>
      </c>
      <c r="W25700">
        <v>20000</v>
      </c>
      <c r="X25700">
        <v>27</v>
      </c>
      <c r="Y25700">
        <v>21244</v>
      </c>
      <c r="Z25700">
        <f>SUM(financial_loan__1[[#This Row],[id]])</f>
        <v>441198</v>
      </c>
    </row>
    <row r="25701" spans="1:26" x14ac:dyDescent="0.3">
      <c r="A25701">
        <v>469002</v>
      </c>
      <c r="B25701" t="s">
        <v>92</v>
      </c>
      <c r="C25701" t="s">
        <v>25</v>
      </c>
      <c r="D25701" t="s">
        <v>121</v>
      </c>
      <c r="E25701" t="s">
        <v>19991</v>
      </c>
      <c r="F25701" t="s">
        <v>48</v>
      </c>
      <c r="G25701" t="s">
        <v>49</v>
      </c>
      <c r="H25701" s="1">
        <v>44539</v>
      </c>
      <c r="I25701" s="1">
        <v>44332</v>
      </c>
      <c r="J25701" s="1">
        <v>44209</v>
      </c>
      <c r="K25701" t="s">
        <v>39</v>
      </c>
      <c r="L2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1" s="1">
        <v>44240</v>
      </c>
      <c r="N25701">
        <v>591148</v>
      </c>
      <c r="O25701" t="s">
        <v>19474</v>
      </c>
      <c r="P25701" t="s">
        <v>76</v>
      </c>
      <c r="Q25701" t="s">
        <v>41</v>
      </c>
      <c r="R25701" t="s">
        <v>45</v>
      </c>
      <c r="S25701">
        <v>27000</v>
      </c>
      <c r="T25701">
        <v>6.7000000000000002E-3</v>
      </c>
      <c r="U25701">
        <v>331.34</v>
      </c>
      <c r="V25701">
        <v>0.1183</v>
      </c>
      <c r="W25701">
        <v>10000</v>
      </c>
      <c r="X25701">
        <v>7</v>
      </c>
      <c r="Y25701">
        <v>11929</v>
      </c>
      <c r="Z25701">
        <f>SUM(financial_loan__1[[#This Row],[id]])</f>
        <v>469002</v>
      </c>
    </row>
    <row r="25702" spans="1:26" x14ac:dyDescent="0.3">
      <c r="A25702">
        <v>474522</v>
      </c>
      <c r="B25702" t="s">
        <v>341</v>
      </c>
      <c r="C25702" t="s">
        <v>25</v>
      </c>
      <c r="D25702" t="s">
        <v>52</v>
      </c>
      <c r="E25702" t="s">
        <v>19992</v>
      </c>
      <c r="F25702" t="s">
        <v>48</v>
      </c>
      <c r="G25702" t="s">
        <v>49</v>
      </c>
      <c r="H25702" s="1">
        <v>44206</v>
      </c>
      <c r="I25702" s="1">
        <v>44240</v>
      </c>
      <c r="J25702" s="1">
        <v>44209</v>
      </c>
      <c r="K25702" t="s">
        <v>39</v>
      </c>
      <c r="L2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2" s="1">
        <v>44240</v>
      </c>
      <c r="N25702">
        <v>600282</v>
      </c>
      <c r="O25702" t="s">
        <v>19474</v>
      </c>
      <c r="P25702" t="s">
        <v>50</v>
      </c>
      <c r="Q25702" t="s">
        <v>41</v>
      </c>
      <c r="R25702" t="s">
        <v>45</v>
      </c>
      <c r="S25702">
        <v>92000</v>
      </c>
      <c r="T25702">
        <v>7.8399999999999997E-2</v>
      </c>
      <c r="U25702">
        <v>593.44000000000005</v>
      </c>
      <c r="V25702">
        <v>0.1148</v>
      </c>
      <c r="W25702">
        <v>18000</v>
      </c>
      <c r="X25702">
        <v>33</v>
      </c>
      <c r="Y25702">
        <v>21365</v>
      </c>
      <c r="Z25702">
        <f>SUM(financial_loan__1[[#This Row],[id]])</f>
        <v>474522</v>
      </c>
    </row>
    <row r="25703" spans="1:26" x14ac:dyDescent="0.3">
      <c r="A25703">
        <v>826223</v>
      </c>
      <c r="B25703" t="s">
        <v>108</v>
      </c>
      <c r="C25703" t="s">
        <v>25</v>
      </c>
      <c r="D25703" t="s">
        <v>110</v>
      </c>
      <c r="E25703" t="s">
        <v>19993</v>
      </c>
      <c r="F25703" t="s">
        <v>48</v>
      </c>
      <c r="G25703" t="s">
        <v>49</v>
      </c>
      <c r="H25703" s="1">
        <v>44388</v>
      </c>
      <c r="I25703" s="1">
        <v>44422</v>
      </c>
      <c r="J25703" s="1">
        <v>44422</v>
      </c>
      <c r="K25703" t="s">
        <v>39</v>
      </c>
      <c r="L2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3" s="1">
        <v>44453</v>
      </c>
      <c r="N25703">
        <v>1035080</v>
      </c>
      <c r="O25703" t="s">
        <v>19474</v>
      </c>
      <c r="P25703" t="s">
        <v>76</v>
      </c>
      <c r="Q25703" t="s">
        <v>41</v>
      </c>
      <c r="R25703" t="s">
        <v>45</v>
      </c>
      <c r="S25703">
        <v>48000</v>
      </c>
      <c r="T25703">
        <v>9.7799999999999998E-2</v>
      </c>
      <c r="U25703">
        <v>425.55</v>
      </c>
      <c r="V25703">
        <v>0.1099</v>
      </c>
      <c r="W25703">
        <v>13000</v>
      </c>
      <c r="X25703">
        <v>28</v>
      </c>
      <c r="Y25703">
        <v>15319</v>
      </c>
      <c r="Z25703">
        <f>SUM(financial_loan__1[[#This Row],[id]])</f>
        <v>826223</v>
      </c>
    </row>
    <row r="25704" spans="1:26" x14ac:dyDescent="0.3">
      <c r="A25704">
        <v>478470</v>
      </c>
      <c r="B25704" t="s">
        <v>62</v>
      </c>
      <c r="C25704" t="s">
        <v>25</v>
      </c>
      <c r="D25704" t="s">
        <v>77</v>
      </c>
      <c r="E25704" t="s">
        <v>19994</v>
      </c>
      <c r="F25704" t="s">
        <v>48</v>
      </c>
      <c r="G25704" t="s">
        <v>49</v>
      </c>
      <c r="H25704" s="1">
        <v>44237</v>
      </c>
      <c r="I25704" s="1">
        <v>44240</v>
      </c>
      <c r="J25704" s="1">
        <v>44240</v>
      </c>
      <c r="K25704" t="s">
        <v>39</v>
      </c>
      <c r="L2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4" s="1">
        <v>44268</v>
      </c>
      <c r="N25704">
        <v>607471</v>
      </c>
      <c r="O25704" t="s">
        <v>19474</v>
      </c>
      <c r="P25704" t="s">
        <v>71</v>
      </c>
      <c r="Q25704" t="s">
        <v>41</v>
      </c>
      <c r="R25704" t="s">
        <v>45</v>
      </c>
      <c r="S25704">
        <v>130000</v>
      </c>
      <c r="T25704">
        <v>0.1113</v>
      </c>
      <c r="U25704">
        <v>836.66</v>
      </c>
      <c r="V25704">
        <v>0.12529999999999999</v>
      </c>
      <c r="W25704">
        <v>25000</v>
      </c>
      <c r="X25704">
        <v>25</v>
      </c>
      <c r="Y25704">
        <v>30120</v>
      </c>
      <c r="Z25704">
        <f>SUM(financial_loan__1[[#This Row],[id]])</f>
        <v>478470</v>
      </c>
    </row>
    <row r="25705" spans="1:26" x14ac:dyDescent="0.3">
      <c r="A25705">
        <v>731876</v>
      </c>
      <c r="B25705" t="s">
        <v>62</v>
      </c>
      <c r="C25705" t="s">
        <v>25</v>
      </c>
      <c r="D25705" t="s">
        <v>52</v>
      </c>
      <c r="E25705" t="s">
        <v>19995</v>
      </c>
      <c r="F25705" t="s">
        <v>48</v>
      </c>
      <c r="G25705" t="s">
        <v>49</v>
      </c>
      <c r="H25705" s="1">
        <v>44327</v>
      </c>
      <c r="I25705" s="1">
        <v>44388</v>
      </c>
      <c r="J25705" s="1">
        <v>44419</v>
      </c>
      <c r="K25705" t="s">
        <v>39</v>
      </c>
      <c r="L2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5" s="1">
        <v>44450</v>
      </c>
      <c r="N25705">
        <v>927985</v>
      </c>
      <c r="O25705" t="s">
        <v>19474</v>
      </c>
      <c r="P25705" t="s">
        <v>76</v>
      </c>
      <c r="Q25705" t="s">
        <v>41</v>
      </c>
      <c r="R25705" t="s">
        <v>45</v>
      </c>
      <c r="S25705">
        <v>41000</v>
      </c>
      <c r="T25705">
        <v>0.13489999999999999</v>
      </c>
      <c r="U25705">
        <v>327.33999999999997</v>
      </c>
      <c r="V25705">
        <v>0.1099</v>
      </c>
      <c r="W25705">
        <v>10000</v>
      </c>
      <c r="X25705">
        <v>26</v>
      </c>
      <c r="Y25705">
        <v>10182</v>
      </c>
      <c r="Z25705">
        <f>SUM(financial_loan__1[[#This Row],[id]])</f>
        <v>731876</v>
      </c>
    </row>
    <row r="25706" spans="1:26" x14ac:dyDescent="0.3">
      <c r="A25706">
        <v>454512</v>
      </c>
      <c r="B25706" t="s">
        <v>69</v>
      </c>
      <c r="C25706" t="s">
        <v>25</v>
      </c>
      <c r="D25706" t="s">
        <v>110</v>
      </c>
      <c r="E25706" t="s">
        <v>7243</v>
      </c>
      <c r="F25706" t="s">
        <v>48</v>
      </c>
      <c r="G25706" t="s">
        <v>49</v>
      </c>
      <c r="H25706" s="1">
        <v>44509</v>
      </c>
      <c r="I25706" s="1">
        <v>44480</v>
      </c>
      <c r="J25706" s="1">
        <v>44480</v>
      </c>
      <c r="K25706" t="s">
        <v>39</v>
      </c>
      <c r="L2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6" s="1">
        <v>44511</v>
      </c>
      <c r="N25706">
        <v>521399</v>
      </c>
      <c r="O25706" t="s">
        <v>19474</v>
      </c>
      <c r="P25706" t="s">
        <v>76</v>
      </c>
      <c r="Q25706" t="s">
        <v>41</v>
      </c>
      <c r="R25706" t="s">
        <v>45</v>
      </c>
      <c r="S25706">
        <v>37400</v>
      </c>
      <c r="T25706">
        <v>0.10299999999999999</v>
      </c>
      <c r="U25706">
        <v>190.14</v>
      </c>
      <c r="V25706">
        <v>0.06</v>
      </c>
      <c r="W25706">
        <v>6250</v>
      </c>
      <c r="X25706">
        <v>26</v>
      </c>
      <c r="Y25706">
        <v>7129</v>
      </c>
      <c r="Z25706">
        <f>SUM(financial_loan__1[[#This Row],[id]])</f>
        <v>454512</v>
      </c>
    </row>
    <row r="25707" spans="1:26" x14ac:dyDescent="0.3">
      <c r="A25707">
        <v>443553</v>
      </c>
      <c r="B25707" t="s">
        <v>66</v>
      </c>
      <c r="C25707" t="s">
        <v>25</v>
      </c>
      <c r="D25707" t="s">
        <v>57</v>
      </c>
      <c r="E25707" t="s">
        <v>15147</v>
      </c>
      <c r="F25707" t="s">
        <v>48</v>
      </c>
      <c r="G25707" t="s">
        <v>49</v>
      </c>
      <c r="H25707" s="1">
        <v>44448</v>
      </c>
      <c r="I25707" s="1">
        <v>44332</v>
      </c>
      <c r="J25707" s="1">
        <v>44481</v>
      </c>
      <c r="K25707" t="s">
        <v>39</v>
      </c>
      <c r="L2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7" s="1">
        <v>44512</v>
      </c>
      <c r="N25707">
        <v>539812</v>
      </c>
      <c r="O25707" t="s">
        <v>19474</v>
      </c>
      <c r="P25707" t="s">
        <v>71</v>
      </c>
      <c r="Q25707" t="s">
        <v>41</v>
      </c>
      <c r="R25707" t="s">
        <v>45</v>
      </c>
      <c r="S25707">
        <v>48000</v>
      </c>
      <c r="T25707">
        <v>4.9700000000000001E-2</v>
      </c>
      <c r="U25707">
        <v>267.74</v>
      </c>
      <c r="V25707">
        <v>0.12529999999999999</v>
      </c>
      <c r="W25707">
        <v>8000</v>
      </c>
      <c r="X25707">
        <v>8</v>
      </c>
      <c r="Y25707">
        <v>9638</v>
      </c>
      <c r="Z25707">
        <f>SUM(financial_loan__1[[#This Row],[id]])</f>
        <v>443553</v>
      </c>
    </row>
    <row r="25708" spans="1:26" x14ac:dyDescent="0.3">
      <c r="A25708">
        <v>771820</v>
      </c>
      <c r="B25708" t="s">
        <v>186</v>
      </c>
      <c r="C25708" t="s">
        <v>25</v>
      </c>
      <c r="D25708" t="s">
        <v>77</v>
      </c>
      <c r="E25708" t="s">
        <v>19996</v>
      </c>
      <c r="F25708" t="s">
        <v>48</v>
      </c>
      <c r="G25708" t="s">
        <v>49</v>
      </c>
      <c r="H25708" s="1">
        <v>44358</v>
      </c>
      <c r="I25708" s="1">
        <v>44211</v>
      </c>
      <c r="J25708" s="1">
        <v>44267</v>
      </c>
      <c r="K25708" t="s">
        <v>39</v>
      </c>
      <c r="L2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8" s="1">
        <v>44298</v>
      </c>
      <c r="N25708">
        <v>973637</v>
      </c>
      <c r="O25708" t="s">
        <v>19474</v>
      </c>
      <c r="P25708" t="s">
        <v>71</v>
      </c>
      <c r="Q25708" t="s">
        <v>41</v>
      </c>
      <c r="R25708" t="s">
        <v>45</v>
      </c>
      <c r="S25708">
        <v>26004</v>
      </c>
      <c r="T25708">
        <v>7.9799999999999996E-2</v>
      </c>
      <c r="U25708">
        <v>199.26</v>
      </c>
      <c r="V25708">
        <v>0.11990000000000001</v>
      </c>
      <c r="W25708">
        <v>6000</v>
      </c>
      <c r="X25708">
        <v>14</v>
      </c>
      <c r="Y25708">
        <v>6489</v>
      </c>
      <c r="Z25708">
        <f>SUM(financial_loan__1[[#This Row],[id]])</f>
        <v>771820</v>
      </c>
    </row>
    <row r="25709" spans="1:26" x14ac:dyDescent="0.3">
      <c r="A25709">
        <v>777500</v>
      </c>
      <c r="B25709" t="s">
        <v>159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545</v>
      </c>
      <c r="J25709" s="1">
        <v>44390</v>
      </c>
      <c r="K25709" t="s">
        <v>39</v>
      </c>
      <c r="L2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9" s="1">
        <v>44421</v>
      </c>
      <c r="N25709">
        <v>980000</v>
      </c>
      <c r="O25709" t="s">
        <v>19474</v>
      </c>
      <c r="P25709" t="s">
        <v>161</v>
      </c>
      <c r="Q25709" t="s">
        <v>41</v>
      </c>
      <c r="R25709" t="s">
        <v>45</v>
      </c>
      <c r="S25709">
        <v>175000</v>
      </c>
      <c r="T25709">
        <v>9.3799999999999994E-2</v>
      </c>
      <c r="U25709">
        <v>235.83</v>
      </c>
      <c r="V25709">
        <v>0.12989999999999999</v>
      </c>
      <c r="W25709">
        <v>7000</v>
      </c>
      <c r="X25709">
        <v>17</v>
      </c>
      <c r="Y25709">
        <v>8330</v>
      </c>
      <c r="Z25709">
        <f>SUM(financial_loan__1[[#This Row],[id]])</f>
        <v>777500</v>
      </c>
    </row>
    <row r="25710" spans="1:26" x14ac:dyDescent="0.3">
      <c r="A25710">
        <v>787952</v>
      </c>
      <c r="B25710" t="s">
        <v>92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358</v>
      </c>
      <c r="I25710" s="1">
        <v>44332</v>
      </c>
      <c r="J25710" s="1">
        <v>44391</v>
      </c>
      <c r="K25710" t="s">
        <v>39</v>
      </c>
      <c r="L2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0" s="1">
        <v>44422</v>
      </c>
      <c r="N25710">
        <v>991574</v>
      </c>
      <c r="O25710" t="s">
        <v>19474</v>
      </c>
      <c r="P25710" t="s">
        <v>161</v>
      </c>
      <c r="Q25710" t="s">
        <v>41</v>
      </c>
      <c r="R25710" t="s">
        <v>45</v>
      </c>
      <c r="S25710">
        <v>42000</v>
      </c>
      <c r="T25710">
        <v>0.15140000000000001</v>
      </c>
      <c r="U25710">
        <v>202.14</v>
      </c>
      <c r="V25710">
        <v>0.12989999999999999</v>
      </c>
      <c r="W25710">
        <v>6000</v>
      </c>
      <c r="X25710">
        <v>29</v>
      </c>
      <c r="Y25710">
        <v>7277</v>
      </c>
      <c r="Z25710">
        <f>SUM(financial_loan__1[[#This Row],[id]])</f>
        <v>787952</v>
      </c>
    </row>
    <row r="25711" spans="1:26" x14ac:dyDescent="0.3">
      <c r="A25711">
        <v>630268</v>
      </c>
      <c r="B25711" t="s">
        <v>35</v>
      </c>
      <c r="C25711" t="s">
        <v>25</v>
      </c>
      <c r="D25711" t="s">
        <v>52</v>
      </c>
      <c r="E25711" t="s">
        <v>19999</v>
      </c>
      <c r="F25711" t="s">
        <v>28</v>
      </c>
      <c r="G25711" t="s">
        <v>49</v>
      </c>
      <c r="H25711" s="1">
        <v>44540</v>
      </c>
      <c r="I25711" s="1">
        <v>44243</v>
      </c>
      <c r="J25711" s="1">
        <v>44268</v>
      </c>
      <c r="K25711" t="s">
        <v>39</v>
      </c>
      <c r="L2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1" s="1">
        <v>44299</v>
      </c>
      <c r="N25711">
        <v>807502</v>
      </c>
      <c r="O25711" t="s">
        <v>19474</v>
      </c>
      <c r="P25711" t="s">
        <v>44</v>
      </c>
      <c r="Q25711" t="s">
        <v>41</v>
      </c>
      <c r="R25711" t="s">
        <v>45</v>
      </c>
      <c r="S25711">
        <v>120000</v>
      </c>
      <c r="T25711">
        <v>2.92E-2</v>
      </c>
      <c r="U25711">
        <v>285.95999999999998</v>
      </c>
      <c r="V25711">
        <v>0.13719999999999999</v>
      </c>
      <c r="W25711">
        <v>8400</v>
      </c>
      <c r="X25711">
        <v>17</v>
      </c>
      <c r="Y25711">
        <v>10154</v>
      </c>
      <c r="Z25711">
        <f>SUM(financial_loan__1[[#This Row],[id]])</f>
        <v>630268</v>
      </c>
    </row>
    <row r="25712" spans="1:26" x14ac:dyDescent="0.3">
      <c r="A25712">
        <v>582335</v>
      </c>
      <c r="B25712" t="s">
        <v>66</v>
      </c>
      <c r="C25712" t="s">
        <v>25</v>
      </c>
      <c r="D25712" t="s">
        <v>110</v>
      </c>
      <c r="E25712" t="s">
        <v>3732</v>
      </c>
      <c r="F25712" t="s">
        <v>28</v>
      </c>
      <c r="G25712" t="s">
        <v>49</v>
      </c>
      <c r="H25712" s="1">
        <v>44449</v>
      </c>
      <c r="I25712" s="1">
        <v>44268</v>
      </c>
      <c r="J25712" s="1">
        <v>44268</v>
      </c>
      <c r="K25712" t="s">
        <v>39</v>
      </c>
      <c r="L2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2" s="1">
        <v>44299</v>
      </c>
      <c r="N25712">
        <v>748403</v>
      </c>
      <c r="O25712" t="s">
        <v>19474</v>
      </c>
      <c r="P25712" t="s">
        <v>161</v>
      </c>
      <c r="Q25712" t="s">
        <v>41</v>
      </c>
      <c r="R25712" t="s">
        <v>45</v>
      </c>
      <c r="S25712">
        <v>28800</v>
      </c>
      <c r="T25712">
        <v>0.16539999999999999</v>
      </c>
      <c r="U25712">
        <v>185.93</v>
      </c>
      <c r="V25712">
        <v>0.1323</v>
      </c>
      <c r="W25712">
        <v>5500</v>
      </c>
      <c r="X25712">
        <v>10</v>
      </c>
      <c r="Y25712">
        <v>6659</v>
      </c>
      <c r="Z25712">
        <f>SUM(financial_loan__1[[#This Row],[id]])</f>
        <v>582335</v>
      </c>
    </row>
    <row r="25713" spans="1:26" x14ac:dyDescent="0.3">
      <c r="A25713">
        <v>562972</v>
      </c>
      <c r="B25713" t="s">
        <v>62</v>
      </c>
      <c r="C25713" t="s">
        <v>25</v>
      </c>
      <c r="D25713" t="s">
        <v>110</v>
      </c>
      <c r="E25713" t="s">
        <v>20000</v>
      </c>
      <c r="F25713" t="s">
        <v>28</v>
      </c>
      <c r="G25713" t="s">
        <v>49</v>
      </c>
      <c r="H25713" s="1">
        <v>44418</v>
      </c>
      <c r="I25713" s="1">
        <v>44452</v>
      </c>
      <c r="J25713" s="1">
        <v>44452</v>
      </c>
      <c r="K25713" t="s">
        <v>39</v>
      </c>
      <c r="L2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3" s="1">
        <v>44482</v>
      </c>
      <c r="N25713">
        <v>723464</v>
      </c>
      <c r="O25713" t="s">
        <v>19474</v>
      </c>
      <c r="P25713" t="s">
        <v>161</v>
      </c>
      <c r="Q25713" t="s">
        <v>41</v>
      </c>
      <c r="R25713" t="s">
        <v>45</v>
      </c>
      <c r="S25713">
        <v>45500</v>
      </c>
      <c r="T25713">
        <v>0.14979999999999999</v>
      </c>
      <c r="U25713">
        <v>169.03</v>
      </c>
      <c r="V25713">
        <v>0.1323</v>
      </c>
      <c r="W25713">
        <v>5000</v>
      </c>
      <c r="X25713">
        <v>17</v>
      </c>
      <c r="Y25713">
        <v>6085</v>
      </c>
      <c r="Z25713">
        <f>SUM(financial_loan__1[[#This Row],[id]])</f>
        <v>562972</v>
      </c>
    </row>
    <row r="25714" spans="1:26" x14ac:dyDescent="0.3">
      <c r="A25714">
        <v>317833</v>
      </c>
      <c r="B25714" t="s">
        <v>120</v>
      </c>
      <c r="C25714" t="s">
        <v>25</v>
      </c>
      <c r="D25714" t="s">
        <v>57</v>
      </c>
      <c r="E25714" t="s">
        <v>4826</v>
      </c>
      <c r="F25714" t="s">
        <v>28</v>
      </c>
      <c r="G25714" t="s">
        <v>49</v>
      </c>
      <c r="H25714" s="1">
        <v>44294</v>
      </c>
      <c r="I25714" s="1">
        <v>44263</v>
      </c>
      <c r="J25714" s="1">
        <v>44385</v>
      </c>
      <c r="K25714" t="s">
        <v>39</v>
      </c>
      <c r="L2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4" s="1">
        <v>44416</v>
      </c>
      <c r="N25714">
        <v>317830</v>
      </c>
      <c r="O25714" t="s">
        <v>19474</v>
      </c>
      <c r="P25714" t="s">
        <v>59</v>
      </c>
      <c r="Q25714" t="s">
        <v>41</v>
      </c>
      <c r="R25714" t="s">
        <v>45</v>
      </c>
      <c r="S25714">
        <v>69600</v>
      </c>
      <c r="T25714">
        <v>3.5299999999999998E-2</v>
      </c>
      <c r="U25714">
        <v>165.27</v>
      </c>
      <c r="V25714">
        <v>0.1166</v>
      </c>
      <c r="W25714">
        <v>5000</v>
      </c>
      <c r="X25714">
        <v>15</v>
      </c>
      <c r="Y25714">
        <v>5142</v>
      </c>
      <c r="Z25714">
        <f>SUM(financial_loan__1[[#This Row],[id]])</f>
        <v>317833</v>
      </c>
    </row>
    <row r="25715" spans="1:26" x14ac:dyDescent="0.3">
      <c r="A25715">
        <v>569188</v>
      </c>
      <c r="B25715" t="s">
        <v>194</v>
      </c>
      <c r="C25715" t="s">
        <v>25</v>
      </c>
      <c r="D25715" t="s">
        <v>42</v>
      </c>
      <c r="E25715" t="s">
        <v>20001</v>
      </c>
      <c r="F25715" t="s">
        <v>28</v>
      </c>
      <c r="G25715" t="s">
        <v>49</v>
      </c>
      <c r="H25715" s="1">
        <v>44418</v>
      </c>
      <c r="I25715" s="1">
        <v>44302</v>
      </c>
      <c r="J25715" s="1">
        <v>44481</v>
      </c>
      <c r="K25715" t="s">
        <v>39</v>
      </c>
      <c r="L2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5" s="1">
        <v>44512</v>
      </c>
      <c r="N25715">
        <v>732232</v>
      </c>
      <c r="O25715" t="s">
        <v>19474</v>
      </c>
      <c r="P25715" t="s">
        <v>161</v>
      </c>
      <c r="Q25715" t="s">
        <v>41</v>
      </c>
      <c r="R25715" t="s">
        <v>45</v>
      </c>
      <c r="S25715">
        <v>67000</v>
      </c>
      <c r="T25715">
        <v>0.16159999999999999</v>
      </c>
      <c r="U25715">
        <v>216.36</v>
      </c>
      <c r="V25715">
        <v>0.1323</v>
      </c>
      <c r="W25715">
        <v>6400</v>
      </c>
      <c r="X25715">
        <v>20</v>
      </c>
      <c r="Y25715">
        <v>7639</v>
      </c>
      <c r="Z25715">
        <f>SUM(financial_loan__1[[#This Row],[id]])</f>
        <v>569188</v>
      </c>
    </row>
    <row r="25716" spans="1:26" x14ac:dyDescent="0.3">
      <c r="A25716">
        <v>477433</v>
      </c>
      <c r="B25716" t="s">
        <v>159</v>
      </c>
      <c r="C25716" t="s">
        <v>25</v>
      </c>
      <c r="D25716" t="s">
        <v>42</v>
      </c>
      <c r="E25716" t="s">
        <v>3750</v>
      </c>
      <c r="F25716" t="s">
        <v>28</v>
      </c>
      <c r="G25716" t="s">
        <v>49</v>
      </c>
      <c r="H25716" s="1">
        <v>44206</v>
      </c>
      <c r="I25716" s="1">
        <v>44332</v>
      </c>
      <c r="J25716" s="1">
        <v>44542</v>
      </c>
      <c r="K25716" t="s">
        <v>39</v>
      </c>
      <c r="L2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6" s="1">
        <v>44573</v>
      </c>
      <c r="N25716">
        <v>605588</v>
      </c>
      <c r="O25716" t="s">
        <v>19474</v>
      </c>
      <c r="P25716" t="s">
        <v>32</v>
      </c>
      <c r="Q25716" t="s">
        <v>41</v>
      </c>
      <c r="R25716" t="s">
        <v>45</v>
      </c>
      <c r="S25716">
        <v>124000</v>
      </c>
      <c r="T25716">
        <v>0.11169999999999999</v>
      </c>
      <c r="U25716">
        <v>648.61</v>
      </c>
      <c r="V25716">
        <v>0.13919999999999999</v>
      </c>
      <c r="W25716">
        <v>19000</v>
      </c>
      <c r="X25716">
        <v>25</v>
      </c>
      <c r="Y25716">
        <v>23246</v>
      </c>
      <c r="Z25716">
        <f>SUM(financial_loan__1[[#This Row],[id]])</f>
        <v>477433</v>
      </c>
    </row>
    <row r="25717" spans="1:26" x14ac:dyDescent="0.3">
      <c r="A25717">
        <v>478263</v>
      </c>
      <c r="B25717" t="s">
        <v>66</v>
      </c>
      <c r="C25717" t="s">
        <v>25</v>
      </c>
      <c r="D25717" t="s">
        <v>77</v>
      </c>
      <c r="E25717" t="s">
        <v>20002</v>
      </c>
      <c r="F25717" t="s">
        <v>28</v>
      </c>
      <c r="G25717" t="s">
        <v>49</v>
      </c>
      <c r="H25717" s="1">
        <v>44206</v>
      </c>
      <c r="I25717" s="1">
        <v>44240</v>
      </c>
      <c r="J25717" s="1">
        <v>44240</v>
      </c>
      <c r="K25717" t="s">
        <v>39</v>
      </c>
      <c r="L2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7" s="1">
        <v>44268</v>
      </c>
      <c r="N25717">
        <v>607168</v>
      </c>
      <c r="O25717" t="s">
        <v>19474</v>
      </c>
      <c r="P25717" t="s">
        <v>32</v>
      </c>
      <c r="Q25717" t="s">
        <v>41</v>
      </c>
      <c r="R25717" t="s">
        <v>45</v>
      </c>
      <c r="S25717">
        <v>70000</v>
      </c>
      <c r="T25717">
        <v>7.8899999999999998E-2</v>
      </c>
      <c r="U25717">
        <v>341.04</v>
      </c>
      <c r="V25717">
        <v>0.13850000000000001</v>
      </c>
      <c r="W25717">
        <v>10000</v>
      </c>
      <c r="X25717">
        <v>19</v>
      </c>
      <c r="Y25717">
        <v>12278</v>
      </c>
      <c r="Z25717">
        <f>SUM(financial_loan__1[[#This Row],[id]])</f>
        <v>478263</v>
      </c>
    </row>
    <row r="25718" spans="1:26" x14ac:dyDescent="0.3">
      <c r="A25718">
        <v>443318</v>
      </c>
      <c r="B25718" t="s">
        <v>62</v>
      </c>
      <c r="C25718" t="s">
        <v>25</v>
      </c>
      <c r="D25718" t="s">
        <v>121</v>
      </c>
      <c r="E25718" t="s">
        <v>2918</v>
      </c>
      <c r="F25718" t="s">
        <v>28</v>
      </c>
      <c r="G25718" t="s">
        <v>49</v>
      </c>
      <c r="H25718" s="1">
        <v>44448</v>
      </c>
      <c r="I25718" s="1">
        <v>44332</v>
      </c>
      <c r="J25718" s="1">
        <v>44481</v>
      </c>
      <c r="K25718" t="s">
        <v>39</v>
      </c>
      <c r="L2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8" s="1">
        <v>44512</v>
      </c>
      <c r="N25718">
        <v>539366</v>
      </c>
      <c r="O25718" t="s">
        <v>19474</v>
      </c>
      <c r="P25718" t="s">
        <v>32</v>
      </c>
      <c r="Q25718" t="s">
        <v>41</v>
      </c>
      <c r="R25718" t="s">
        <v>45</v>
      </c>
      <c r="S25718">
        <v>96000</v>
      </c>
      <c r="T25718">
        <v>7.0000000000000007E-2</v>
      </c>
      <c r="U25718">
        <v>204.83</v>
      </c>
      <c r="V25718">
        <v>0.13919999999999999</v>
      </c>
      <c r="W25718">
        <v>6000</v>
      </c>
      <c r="X25718">
        <v>20</v>
      </c>
      <c r="Y25718">
        <v>7374</v>
      </c>
      <c r="Z25718">
        <f>SUM(financial_loan__1[[#This Row],[id]])</f>
        <v>443318</v>
      </c>
    </row>
    <row r="25719" spans="1:26" x14ac:dyDescent="0.3">
      <c r="A25719">
        <v>548105</v>
      </c>
      <c r="B25719" t="s">
        <v>46</v>
      </c>
      <c r="C25719" t="s">
        <v>25</v>
      </c>
      <c r="D25719" t="s">
        <v>121</v>
      </c>
      <c r="E25719" t="s">
        <v>20003</v>
      </c>
      <c r="F25719" t="s">
        <v>28</v>
      </c>
      <c r="G25719" t="s">
        <v>49</v>
      </c>
      <c r="H25719" s="1">
        <v>44387</v>
      </c>
      <c r="I25719" s="1">
        <v>44388</v>
      </c>
      <c r="J25719" s="1">
        <v>44419</v>
      </c>
      <c r="K25719" t="s">
        <v>39</v>
      </c>
      <c r="L2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9" s="1">
        <v>44450</v>
      </c>
      <c r="N25719">
        <v>706707</v>
      </c>
      <c r="O25719" t="s">
        <v>19474</v>
      </c>
      <c r="P25719" t="s">
        <v>32</v>
      </c>
      <c r="Q25719" t="s">
        <v>41</v>
      </c>
      <c r="R25719" t="s">
        <v>45</v>
      </c>
      <c r="S25719">
        <v>67320</v>
      </c>
      <c r="T25719">
        <v>0.19789999999999999</v>
      </c>
      <c r="U25719">
        <v>133.96</v>
      </c>
      <c r="V25719">
        <v>0.14349999999999999</v>
      </c>
      <c r="W25719">
        <v>3900</v>
      </c>
      <c r="X25719">
        <v>22</v>
      </c>
      <c r="Y25719">
        <v>4287</v>
      </c>
      <c r="Z25719">
        <f>SUM(financial_loan__1[[#This Row],[id]])</f>
        <v>548105</v>
      </c>
    </row>
    <row r="25720" spans="1:26" x14ac:dyDescent="0.3">
      <c r="A25720">
        <v>720941</v>
      </c>
      <c r="B25720" t="s">
        <v>321</v>
      </c>
      <c r="C25720" t="s">
        <v>25</v>
      </c>
      <c r="D25720" t="s">
        <v>127</v>
      </c>
      <c r="E25720" t="s">
        <v>20004</v>
      </c>
      <c r="F25720" t="s">
        <v>28</v>
      </c>
      <c r="G25720" t="s">
        <v>49</v>
      </c>
      <c r="H25720" s="1">
        <v>44297</v>
      </c>
      <c r="I25720" s="1">
        <v>44332</v>
      </c>
      <c r="J25720" s="1">
        <v>44329</v>
      </c>
      <c r="K25720" t="s">
        <v>39</v>
      </c>
      <c r="L2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0" s="1">
        <v>44360</v>
      </c>
      <c r="N25720">
        <v>915440</v>
      </c>
      <c r="O25720" t="s">
        <v>19474</v>
      </c>
      <c r="P25720" t="s">
        <v>161</v>
      </c>
      <c r="Q25720" t="s">
        <v>41</v>
      </c>
      <c r="R25720" t="s">
        <v>45</v>
      </c>
      <c r="S25720">
        <v>95400</v>
      </c>
      <c r="T25720">
        <v>0.10829999999999999</v>
      </c>
      <c r="U25720">
        <v>167.71</v>
      </c>
      <c r="V25720">
        <v>0.1268</v>
      </c>
      <c r="W25720">
        <v>5000</v>
      </c>
      <c r="X25720">
        <v>23</v>
      </c>
      <c r="Y25720">
        <v>5925</v>
      </c>
      <c r="Z25720">
        <f>SUM(financial_loan__1[[#This Row],[id]])</f>
        <v>720941</v>
      </c>
    </row>
    <row r="25721" spans="1:26" x14ac:dyDescent="0.3">
      <c r="A25721">
        <v>640319</v>
      </c>
      <c r="B25721" t="s">
        <v>237</v>
      </c>
      <c r="C25721" t="s">
        <v>25</v>
      </c>
      <c r="D25721" t="s">
        <v>36</v>
      </c>
      <c r="E25721" t="s">
        <v>20005</v>
      </c>
      <c r="F25721" t="s">
        <v>28</v>
      </c>
      <c r="G25721" t="s">
        <v>49</v>
      </c>
      <c r="H25721" s="1">
        <v>44540</v>
      </c>
      <c r="I25721" s="1">
        <v>44332</v>
      </c>
      <c r="J25721" s="1">
        <v>44210</v>
      </c>
      <c r="K25721" t="s">
        <v>39</v>
      </c>
      <c r="L2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1" s="1">
        <v>44241</v>
      </c>
      <c r="N25721">
        <v>819682</v>
      </c>
      <c r="O25721" t="s">
        <v>19474</v>
      </c>
      <c r="P25721" t="s">
        <v>61</v>
      </c>
      <c r="Q25721" t="s">
        <v>41</v>
      </c>
      <c r="R25721" t="s">
        <v>45</v>
      </c>
      <c r="S25721">
        <v>80004</v>
      </c>
      <c r="T25721">
        <v>6.3700000000000007E-2</v>
      </c>
      <c r="U25721">
        <v>117.28</v>
      </c>
      <c r="V25721">
        <v>0.12609999999999999</v>
      </c>
      <c r="W25721">
        <v>3500</v>
      </c>
      <c r="X25721">
        <v>19</v>
      </c>
      <c r="Y25721">
        <v>4222</v>
      </c>
      <c r="Z25721">
        <f>SUM(financial_loan__1[[#This Row],[id]])</f>
        <v>640319</v>
      </c>
    </row>
    <row r="25722" spans="1:26" x14ac:dyDescent="0.3">
      <c r="A25722">
        <v>366380</v>
      </c>
      <c r="B25722" t="s">
        <v>2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8</v>
      </c>
      <c r="I25722" s="1">
        <v>44243</v>
      </c>
      <c r="J25722" s="1">
        <v>44541</v>
      </c>
      <c r="K25722" t="s">
        <v>39</v>
      </c>
      <c r="L2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2" s="1">
        <v>44572</v>
      </c>
      <c r="N25722">
        <v>377345</v>
      </c>
      <c r="O25722" t="s">
        <v>19474</v>
      </c>
      <c r="P25722" t="s">
        <v>161</v>
      </c>
      <c r="Q25722" t="s">
        <v>41</v>
      </c>
      <c r="R25722" t="s">
        <v>45</v>
      </c>
      <c r="S25722">
        <v>39000</v>
      </c>
      <c r="T25722">
        <v>0.1055</v>
      </c>
      <c r="U25722">
        <v>100.4</v>
      </c>
      <c r="V25722">
        <v>0.12529999999999999</v>
      </c>
      <c r="W25722">
        <v>3000</v>
      </c>
      <c r="X25722">
        <v>5</v>
      </c>
      <c r="Y25722">
        <v>3614</v>
      </c>
      <c r="Z25722">
        <f>SUM(financial_loan__1[[#This Row],[id]])</f>
        <v>366380</v>
      </c>
    </row>
    <row r="25723" spans="1:26" x14ac:dyDescent="0.3">
      <c r="A25723">
        <v>454773</v>
      </c>
      <c r="B25723" t="s">
        <v>138</v>
      </c>
      <c r="C25723" t="s">
        <v>25</v>
      </c>
      <c r="D25723" t="s">
        <v>26</v>
      </c>
      <c r="E25723" t="s">
        <v>20007</v>
      </c>
      <c r="F25723" t="s">
        <v>28</v>
      </c>
      <c r="G25723" t="s">
        <v>49</v>
      </c>
      <c r="H25723" s="1">
        <v>44539</v>
      </c>
      <c r="I25723" s="1">
        <v>44332</v>
      </c>
      <c r="J25723" s="1">
        <v>44542</v>
      </c>
      <c r="K25723" t="s">
        <v>39</v>
      </c>
      <c r="L2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3" s="1">
        <v>44573</v>
      </c>
      <c r="N25723">
        <v>563479</v>
      </c>
      <c r="O25723" t="s">
        <v>19474</v>
      </c>
      <c r="P25723" t="s">
        <v>32</v>
      </c>
      <c r="Q25723" t="s">
        <v>41</v>
      </c>
      <c r="R25723" t="s">
        <v>45</v>
      </c>
      <c r="S25723">
        <v>27600</v>
      </c>
      <c r="T25723">
        <v>0.1187</v>
      </c>
      <c r="U25723">
        <v>40.97</v>
      </c>
      <c r="V25723">
        <v>0.13919999999999999</v>
      </c>
      <c r="W25723">
        <v>1200</v>
      </c>
      <c r="X25723">
        <v>21</v>
      </c>
      <c r="Y25723">
        <v>1475</v>
      </c>
      <c r="Z25723">
        <f>SUM(financial_loan__1[[#This Row],[id]])</f>
        <v>454773</v>
      </c>
    </row>
    <row r="25724" spans="1:26" x14ac:dyDescent="0.3">
      <c r="A25724">
        <v>632873</v>
      </c>
      <c r="B25724" t="s">
        <v>133</v>
      </c>
      <c r="C25724" t="s">
        <v>25</v>
      </c>
      <c r="D25724" t="s">
        <v>26</v>
      </c>
      <c r="E25724" t="s">
        <v>2191</v>
      </c>
      <c r="F25724" t="s">
        <v>28</v>
      </c>
      <c r="G25724" t="s">
        <v>49</v>
      </c>
      <c r="H25724" s="1">
        <v>44540</v>
      </c>
      <c r="I25724" s="1">
        <v>44332</v>
      </c>
      <c r="J25724" s="1">
        <v>44210</v>
      </c>
      <c r="K25724" t="s">
        <v>39</v>
      </c>
      <c r="L2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4" s="1">
        <v>44241</v>
      </c>
      <c r="N25724">
        <v>810724</v>
      </c>
      <c r="O25724" t="s">
        <v>19474</v>
      </c>
      <c r="P25724" t="s">
        <v>44</v>
      </c>
      <c r="Q25724" t="s">
        <v>41</v>
      </c>
      <c r="R25724" t="s">
        <v>45</v>
      </c>
      <c r="S25724">
        <v>80000</v>
      </c>
      <c r="T25724">
        <v>0.1356</v>
      </c>
      <c r="U25724">
        <v>102.13</v>
      </c>
      <c r="V25724">
        <v>0.13719999999999999</v>
      </c>
      <c r="W25724">
        <v>3000</v>
      </c>
      <c r="X25724">
        <v>12</v>
      </c>
      <c r="Y25724">
        <v>3677</v>
      </c>
      <c r="Z25724">
        <f>SUM(financial_loan__1[[#This Row],[id]])</f>
        <v>632873</v>
      </c>
    </row>
    <row r="25725" spans="1:26" x14ac:dyDescent="0.3">
      <c r="A25725">
        <v>447851</v>
      </c>
      <c r="B25725" t="s">
        <v>69</v>
      </c>
      <c r="C25725" t="s">
        <v>25</v>
      </c>
      <c r="D25725" t="s">
        <v>52</v>
      </c>
      <c r="E25725" t="s">
        <v>12581</v>
      </c>
      <c r="F25725" t="s">
        <v>28</v>
      </c>
      <c r="G25725" t="s">
        <v>49</v>
      </c>
      <c r="H25725" s="1">
        <v>44478</v>
      </c>
      <c r="I25725" s="1">
        <v>44481</v>
      </c>
      <c r="J25725" s="1">
        <v>44481</v>
      </c>
      <c r="K25725" t="s">
        <v>39</v>
      </c>
      <c r="L2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5" s="1">
        <v>44512</v>
      </c>
      <c r="N25725">
        <v>548312</v>
      </c>
      <c r="O25725" t="s">
        <v>19474</v>
      </c>
      <c r="P25725" t="s">
        <v>32</v>
      </c>
      <c r="Q25725" t="s">
        <v>41</v>
      </c>
      <c r="R25725" t="s">
        <v>45</v>
      </c>
      <c r="S25725">
        <v>90000</v>
      </c>
      <c r="T25725">
        <v>0.1399</v>
      </c>
      <c r="U25725">
        <v>409.65</v>
      </c>
      <c r="V25725">
        <v>0.13919999999999999</v>
      </c>
      <c r="W25725">
        <v>12000</v>
      </c>
      <c r="X25725">
        <v>22</v>
      </c>
      <c r="Y25725">
        <v>14747</v>
      </c>
      <c r="Z25725">
        <f>SUM(financial_loan__1[[#This Row],[id]])</f>
        <v>447851</v>
      </c>
    </row>
    <row r="25726" spans="1:26" x14ac:dyDescent="0.3">
      <c r="A25726">
        <v>792290</v>
      </c>
      <c r="B25726" t="s">
        <v>125</v>
      </c>
      <c r="C25726" t="s">
        <v>25</v>
      </c>
      <c r="D25726" t="s">
        <v>42</v>
      </c>
      <c r="E25726" t="s">
        <v>20008</v>
      </c>
      <c r="F25726" t="s">
        <v>28</v>
      </c>
      <c r="G25726" t="s">
        <v>49</v>
      </c>
      <c r="H25726" s="1">
        <v>44358</v>
      </c>
      <c r="I25726" s="1">
        <v>44302</v>
      </c>
      <c r="J25726" s="1">
        <v>44391</v>
      </c>
      <c r="K25726" t="s">
        <v>39</v>
      </c>
      <c r="L2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6" s="1">
        <v>44422</v>
      </c>
      <c r="N25726">
        <v>996700</v>
      </c>
      <c r="O25726" t="s">
        <v>19474</v>
      </c>
      <c r="P25726" t="s">
        <v>61</v>
      </c>
      <c r="Q25726" t="s">
        <v>41</v>
      </c>
      <c r="R25726" t="s">
        <v>45</v>
      </c>
      <c r="S25726">
        <v>150000</v>
      </c>
      <c r="T25726">
        <v>0.16220000000000001</v>
      </c>
      <c r="U25726">
        <v>203.59</v>
      </c>
      <c r="V25726">
        <v>0.13489999999999999</v>
      </c>
      <c r="W25726">
        <v>6000</v>
      </c>
      <c r="X25726">
        <v>32</v>
      </c>
      <c r="Y25726">
        <v>7329</v>
      </c>
      <c r="Z25726">
        <f>SUM(financial_loan__1[[#This Row],[id]])</f>
        <v>792290</v>
      </c>
    </row>
    <row r="25727" spans="1:26" x14ac:dyDescent="0.3">
      <c r="A25727">
        <v>991257</v>
      </c>
      <c r="B25727" t="s">
        <v>138</v>
      </c>
      <c r="C25727" t="s">
        <v>25</v>
      </c>
      <c r="D25727" t="s">
        <v>77</v>
      </c>
      <c r="E25727" t="s">
        <v>20009</v>
      </c>
      <c r="F25727" t="s">
        <v>28</v>
      </c>
      <c r="G25727" t="s">
        <v>49</v>
      </c>
      <c r="H25727" s="1">
        <v>44480</v>
      </c>
      <c r="I25727" s="1">
        <v>44269</v>
      </c>
      <c r="J25727" s="1">
        <v>44482</v>
      </c>
      <c r="K25727" t="s">
        <v>39</v>
      </c>
      <c r="L2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7" s="1">
        <v>44513</v>
      </c>
      <c r="N25727">
        <v>1215411</v>
      </c>
      <c r="O25727" t="s">
        <v>19474</v>
      </c>
      <c r="P25727" t="s">
        <v>161</v>
      </c>
      <c r="Q25727" t="s">
        <v>41</v>
      </c>
      <c r="R25727" t="s">
        <v>45</v>
      </c>
      <c r="S25727">
        <v>88140</v>
      </c>
      <c r="T25727">
        <v>6.3899999999999998E-2</v>
      </c>
      <c r="U25727">
        <v>508.96</v>
      </c>
      <c r="V25727">
        <v>0.13489999999999999</v>
      </c>
      <c r="W25727">
        <v>15000</v>
      </c>
      <c r="X25727">
        <v>24</v>
      </c>
      <c r="Y25727">
        <v>17830</v>
      </c>
      <c r="Z25727">
        <f>SUM(financial_loan__1[[#This Row],[id]])</f>
        <v>991257</v>
      </c>
    </row>
    <row r="25728" spans="1:26" x14ac:dyDescent="0.3">
      <c r="A25728">
        <v>600187</v>
      </c>
      <c r="B25728" t="s">
        <v>66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479</v>
      </c>
      <c r="I25728" s="1">
        <v>44513</v>
      </c>
      <c r="J25728" s="1">
        <v>44513</v>
      </c>
      <c r="K25728" t="s">
        <v>39</v>
      </c>
      <c r="L2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8" s="1">
        <v>44543</v>
      </c>
      <c r="N25728">
        <v>770329</v>
      </c>
      <c r="O25728" t="s">
        <v>19474</v>
      </c>
      <c r="P25728" t="s">
        <v>161</v>
      </c>
      <c r="Q25728" t="s">
        <v>41</v>
      </c>
      <c r="R25728" t="s">
        <v>45</v>
      </c>
      <c r="S25728">
        <v>100000</v>
      </c>
      <c r="T25728">
        <v>0.11990000000000001</v>
      </c>
      <c r="U25728">
        <v>179.96</v>
      </c>
      <c r="V25728">
        <v>0.12230000000000001</v>
      </c>
      <c r="W25728">
        <v>5400</v>
      </c>
      <c r="X25728">
        <v>37</v>
      </c>
      <c r="Y25728">
        <v>6479</v>
      </c>
      <c r="Z25728">
        <f>SUM(financial_loan__1[[#This Row],[id]])</f>
        <v>600187</v>
      </c>
    </row>
    <row r="25729" spans="1:26" x14ac:dyDescent="0.3">
      <c r="A25729">
        <v>1038098</v>
      </c>
      <c r="B25729" t="s">
        <v>13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511</v>
      </c>
      <c r="I25729" s="1">
        <v>44332</v>
      </c>
      <c r="J25729" s="1">
        <v>44543</v>
      </c>
      <c r="K25729" t="s">
        <v>39</v>
      </c>
      <c r="L2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9" s="1">
        <v>44574</v>
      </c>
      <c r="N25729">
        <v>1268012</v>
      </c>
      <c r="O25729" t="s">
        <v>19474</v>
      </c>
      <c r="P25729" t="s">
        <v>32</v>
      </c>
      <c r="Q25729" t="s">
        <v>41</v>
      </c>
      <c r="R25729" t="s">
        <v>45</v>
      </c>
      <c r="S25729">
        <v>40000</v>
      </c>
      <c r="T25729">
        <v>0.1608</v>
      </c>
      <c r="U25729">
        <v>247.07</v>
      </c>
      <c r="V25729">
        <v>0.1527</v>
      </c>
      <c r="W25729">
        <v>7100</v>
      </c>
      <c r="X25729">
        <v>11</v>
      </c>
      <c r="Y25729">
        <v>8624</v>
      </c>
      <c r="Z25729">
        <f>SUM(financial_loan__1[[#This Row],[id]])</f>
        <v>1038098</v>
      </c>
    </row>
    <row r="25730" spans="1:26" x14ac:dyDescent="0.3">
      <c r="A25730">
        <v>374309</v>
      </c>
      <c r="B25730" t="s">
        <v>92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205</v>
      </c>
      <c r="I25730" s="1">
        <v>44540</v>
      </c>
      <c r="J25730" s="1">
        <v>44540</v>
      </c>
      <c r="K25730" t="s">
        <v>39</v>
      </c>
      <c r="L2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0" s="1">
        <v>44571</v>
      </c>
      <c r="N25730">
        <v>395324</v>
      </c>
      <c r="O25730" t="s">
        <v>19474</v>
      </c>
      <c r="P25730" t="s">
        <v>32</v>
      </c>
      <c r="Q25730" t="s">
        <v>41</v>
      </c>
      <c r="R25730" t="s">
        <v>45</v>
      </c>
      <c r="S25730">
        <v>69996</v>
      </c>
      <c r="T25730">
        <v>0.1173</v>
      </c>
      <c r="U25730">
        <v>508.84</v>
      </c>
      <c r="V25730">
        <v>0.13469999999999999</v>
      </c>
      <c r="W25730">
        <v>15000</v>
      </c>
      <c r="X25730">
        <v>6</v>
      </c>
      <c r="Y25730">
        <v>17753</v>
      </c>
      <c r="Z25730">
        <f>SUM(financial_loan__1[[#This Row],[id]])</f>
        <v>374309</v>
      </c>
    </row>
    <row r="25731" spans="1:26" x14ac:dyDescent="0.3">
      <c r="A25731">
        <v>542751</v>
      </c>
      <c r="B25731" t="s">
        <v>46</v>
      </c>
      <c r="C25731" t="s">
        <v>25</v>
      </c>
      <c r="D25731" t="s">
        <v>52</v>
      </c>
      <c r="E25731" t="s">
        <v>20013</v>
      </c>
      <c r="F25731" t="s">
        <v>28</v>
      </c>
      <c r="G25731" t="s">
        <v>49</v>
      </c>
      <c r="H25731" s="1">
        <v>44387</v>
      </c>
      <c r="I25731" s="1">
        <v>44390</v>
      </c>
      <c r="J25731" s="1">
        <v>44390</v>
      </c>
      <c r="K25731" t="s">
        <v>39</v>
      </c>
      <c r="L2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1" s="1">
        <v>44421</v>
      </c>
      <c r="N25731">
        <v>700343</v>
      </c>
      <c r="O25731" t="s">
        <v>19474</v>
      </c>
      <c r="P25731" t="s">
        <v>44</v>
      </c>
      <c r="Q25731" t="s">
        <v>41</v>
      </c>
      <c r="R25731" t="s">
        <v>45</v>
      </c>
      <c r="S25731">
        <v>71000</v>
      </c>
      <c r="T25731">
        <v>0.1227</v>
      </c>
      <c r="U25731">
        <v>207.18</v>
      </c>
      <c r="V25731">
        <v>0.1472</v>
      </c>
      <c r="W25731">
        <v>6000</v>
      </c>
      <c r="X25731">
        <v>23</v>
      </c>
      <c r="Y25731">
        <v>7459</v>
      </c>
      <c r="Z25731">
        <f>SUM(financial_loan__1[[#This Row],[id]])</f>
        <v>542751</v>
      </c>
    </row>
    <row r="25732" spans="1:26" x14ac:dyDescent="0.3">
      <c r="A25732">
        <v>852526</v>
      </c>
      <c r="B25732" t="s">
        <v>133</v>
      </c>
      <c r="C25732" t="s">
        <v>25</v>
      </c>
      <c r="D25732" t="s">
        <v>110</v>
      </c>
      <c r="E25732" t="s">
        <v>20014</v>
      </c>
      <c r="F25732" t="s">
        <v>28</v>
      </c>
      <c r="G25732" t="s">
        <v>49</v>
      </c>
      <c r="H25732" s="1">
        <v>44419</v>
      </c>
      <c r="I25732" s="1">
        <v>44332</v>
      </c>
      <c r="J25732" s="1">
        <v>44269</v>
      </c>
      <c r="K25732" t="s">
        <v>39</v>
      </c>
      <c r="L2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2" s="1">
        <v>44300</v>
      </c>
      <c r="N25732">
        <v>1064592</v>
      </c>
      <c r="O25732" t="s">
        <v>19474</v>
      </c>
      <c r="P25732" t="s">
        <v>59</v>
      </c>
      <c r="Q25732" t="s">
        <v>41</v>
      </c>
      <c r="R25732" t="s">
        <v>45</v>
      </c>
      <c r="S25732">
        <v>85000</v>
      </c>
      <c r="T25732">
        <v>0.16669999999999999</v>
      </c>
      <c r="U25732">
        <v>256.3</v>
      </c>
      <c r="V25732">
        <v>0.1399</v>
      </c>
      <c r="W25732">
        <v>7500</v>
      </c>
      <c r="X25732">
        <v>31</v>
      </c>
      <c r="Y25732">
        <v>9166</v>
      </c>
      <c r="Z25732">
        <f>SUM(financial_loan__1[[#This Row],[id]])</f>
        <v>852526</v>
      </c>
    </row>
    <row r="25733" spans="1:26" x14ac:dyDescent="0.3">
      <c r="A25733">
        <v>1049271</v>
      </c>
      <c r="B25733" t="s">
        <v>196</v>
      </c>
      <c r="C25733" t="s">
        <v>25</v>
      </c>
      <c r="D25733" t="s">
        <v>42</v>
      </c>
      <c r="E25733" t="s">
        <v>20015</v>
      </c>
      <c r="F25733" t="s">
        <v>28</v>
      </c>
      <c r="G25733" t="s">
        <v>49</v>
      </c>
      <c r="H25733" s="1">
        <v>44541</v>
      </c>
      <c r="I25733" s="1">
        <v>44454</v>
      </c>
      <c r="J25733" s="1">
        <v>44208</v>
      </c>
      <c r="K25733" t="s">
        <v>39</v>
      </c>
      <c r="L2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3" s="1">
        <v>44239</v>
      </c>
      <c r="N25733">
        <v>1280483</v>
      </c>
      <c r="O25733" t="s">
        <v>19474</v>
      </c>
      <c r="P25733" t="s">
        <v>161</v>
      </c>
      <c r="Q25733" t="s">
        <v>41</v>
      </c>
      <c r="R25733" t="s">
        <v>45</v>
      </c>
      <c r="S25733">
        <v>60000</v>
      </c>
      <c r="T25733">
        <v>0.224</v>
      </c>
      <c r="U25733">
        <v>40.72</v>
      </c>
      <c r="V25733">
        <v>0.13489999999999999</v>
      </c>
      <c r="W25733">
        <v>1200</v>
      </c>
      <c r="X25733">
        <v>20</v>
      </c>
      <c r="Y25733">
        <v>1214</v>
      </c>
      <c r="Z25733">
        <f>SUM(financial_loan__1[[#This Row],[id]])</f>
        <v>1049271</v>
      </c>
    </row>
    <row r="25734" spans="1:26" x14ac:dyDescent="0.3">
      <c r="A25734">
        <v>474385</v>
      </c>
      <c r="B25734" t="s">
        <v>46</v>
      </c>
      <c r="C25734" t="s">
        <v>25</v>
      </c>
      <c r="D25734" t="s">
        <v>42</v>
      </c>
      <c r="E25734" t="s">
        <v>923</v>
      </c>
      <c r="F25734" t="s">
        <v>28</v>
      </c>
      <c r="G25734" t="s">
        <v>49</v>
      </c>
      <c r="H25734" s="1">
        <v>44206</v>
      </c>
      <c r="I25734" s="1">
        <v>44332</v>
      </c>
      <c r="J25734" s="1">
        <v>44209</v>
      </c>
      <c r="K25734" t="s">
        <v>39</v>
      </c>
      <c r="L2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4" s="1">
        <v>44240</v>
      </c>
      <c r="N25734">
        <v>600044</v>
      </c>
      <c r="O25734" t="s">
        <v>19474</v>
      </c>
      <c r="P25734" t="s">
        <v>161</v>
      </c>
      <c r="Q25734" t="s">
        <v>41</v>
      </c>
      <c r="R25734" t="s">
        <v>45</v>
      </c>
      <c r="S25734">
        <v>108000</v>
      </c>
      <c r="T25734">
        <v>0.16039999999999999</v>
      </c>
      <c r="U25734">
        <v>168.17</v>
      </c>
      <c r="V25734">
        <v>0.12870000000000001</v>
      </c>
      <c r="W25734">
        <v>5000</v>
      </c>
      <c r="X25734">
        <v>28</v>
      </c>
      <c r="Y25734">
        <v>6054</v>
      </c>
      <c r="Z25734">
        <f>SUM(financial_loan__1[[#This Row],[id]])</f>
        <v>474385</v>
      </c>
    </row>
    <row r="25735" spans="1:26" x14ac:dyDescent="0.3">
      <c r="A25735">
        <v>831056</v>
      </c>
      <c r="B25735" t="s">
        <v>237</v>
      </c>
      <c r="C25735" t="s">
        <v>25</v>
      </c>
      <c r="D25735" t="s">
        <v>42</v>
      </c>
      <c r="E25735" t="s">
        <v>20016</v>
      </c>
      <c r="F25735" t="s">
        <v>28</v>
      </c>
      <c r="G25735" t="s">
        <v>49</v>
      </c>
      <c r="H25735" s="1">
        <v>44388</v>
      </c>
      <c r="I25735" s="1">
        <v>44422</v>
      </c>
      <c r="J25735" s="1">
        <v>44422</v>
      </c>
      <c r="K25735" t="s">
        <v>39</v>
      </c>
      <c r="L2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5" s="1">
        <v>44453</v>
      </c>
      <c r="N25735">
        <v>1040254</v>
      </c>
      <c r="O25735" t="s">
        <v>19474</v>
      </c>
      <c r="P25735" t="s">
        <v>32</v>
      </c>
      <c r="Q25735" t="s">
        <v>41</v>
      </c>
      <c r="R25735" t="s">
        <v>45</v>
      </c>
      <c r="S25735">
        <v>200000</v>
      </c>
      <c r="T25735">
        <v>0.20680000000000001</v>
      </c>
      <c r="U25735">
        <v>518.44000000000005</v>
      </c>
      <c r="V25735">
        <v>0.1479</v>
      </c>
      <c r="W25735">
        <v>15000</v>
      </c>
      <c r="X25735">
        <v>54</v>
      </c>
      <c r="Y25735">
        <v>18664</v>
      </c>
      <c r="Z25735">
        <f>SUM(financial_loan__1[[#This Row],[id]])</f>
        <v>831056</v>
      </c>
    </row>
    <row r="25736" spans="1:26" x14ac:dyDescent="0.3">
      <c r="A25736">
        <v>731680</v>
      </c>
      <c r="B25736" t="s">
        <v>35</v>
      </c>
      <c r="C25736" t="s">
        <v>25</v>
      </c>
      <c r="D25736" t="s">
        <v>77</v>
      </c>
      <c r="E25736" t="s">
        <v>4486</v>
      </c>
      <c r="F25736" t="s">
        <v>28</v>
      </c>
      <c r="G25736" t="s">
        <v>49</v>
      </c>
      <c r="H25736" s="1">
        <v>44297</v>
      </c>
      <c r="I25736" s="1">
        <v>44212</v>
      </c>
      <c r="J25736" s="1">
        <v>44330</v>
      </c>
      <c r="K25736" t="s">
        <v>39</v>
      </c>
      <c r="L2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6" s="1">
        <v>44361</v>
      </c>
      <c r="N25736">
        <v>927770</v>
      </c>
      <c r="O25736" t="s">
        <v>19474</v>
      </c>
      <c r="P25736" t="s">
        <v>61</v>
      </c>
      <c r="Q25736" t="s">
        <v>41</v>
      </c>
      <c r="R25736" t="s">
        <v>45</v>
      </c>
      <c r="S25736">
        <v>44928</v>
      </c>
      <c r="T25736">
        <v>0.1207</v>
      </c>
      <c r="U25736">
        <v>33.729999999999997</v>
      </c>
      <c r="V25736">
        <v>0.13059999999999999</v>
      </c>
      <c r="W25736">
        <v>1000</v>
      </c>
      <c r="X25736">
        <v>21</v>
      </c>
      <c r="Y25736">
        <v>1214</v>
      </c>
      <c r="Z25736">
        <f>SUM(financial_loan__1[[#This Row],[id]])</f>
        <v>731680</v>
      </c>
    </row>
    <row r="25737" spans="1:26" x14ac:dyDescent="0.3">
      <c r="A25737">
        <v>829684</v>
      </c>
      <c r="B25737" t="s">
        <v>108</v>
      </c>
      <c r="C25737" t="s">
        <v>25</v>
      </c>
      <c r="D25737" t="s">
        <v>77</v>
      </c>
      <c r="E25737" t="s">
        <v>20017</v>
      </c>
      <c r="F25737" t="s">
        <v>28</v>
      </c>
      <c r="G25737" t="s">
        <v>49</v>
      </c>
      <c r="H25737" s="1">
        <v>44388</v>
      </c>
      <c r="I25737" s="1">
        <v>44271</v>
      </c>
      <c r="J25737" s="1">
        <v>44422</v>
      </c>
      <c r="K25737" t="s">
        <v>39</v>
      </c>
      <c r="L2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7" s="1">
        <v>44453</v>
      </c>
      <c r="N25737">
        <v>1038801</v>
      </c>
      <c r="O25737" t="s">
        <v>19474</v>
      </c>
      <c r="P25737" t="s">
        <v>32</v>
      </c>
      <c r="Q25737" t="s">
        <v>41</v>
      </c>
      <c r="R25737" t="s">
        <v>45</v>
      </c>
      <c r="S25737">
        <v>44160</v>
      </c>
      <c r="T25737">
        <v>0.18990000000000001</v>
      </c>
      <c r="U25737">
        <v>103.69</v>
      </c>
      <c r="V25737">
        <v>0.1479</v>
      </c>
      <c r="W25737">
        <v>3000</v>
      </c>
      <c r="X25737">
        <v>25</v>
      </c>
      <c r="Y25737">
        <v>3734</v>
      </c>
      <c r="Z25737">
        <f>SUM(financial_loan__1[[#This Row],[id]])</f>
        <v>829684</v>
      </c>
    </row>
    <row r="25738" spans="1:26" x14ac:dyDescent="0.3">
      <c r="A25738">
        <v>473875</v>
      </c>
      <c r="B25738" t="s">
        <v>35</v>
      </c>
      <c r="C25738" t="s">
        <v>25</v>
      </c>
      <c r="D25738" t="s">
        <v>93</v>
      </c>
      <c r="E25738" t="s">
        <v>20018</v>
      </c>
      <c r="F25738" t="s">
        <v>28</v>
      </c>
      <c r="G25738" t="s">
        <v>49</v>
      </c>
      <c r="H25738" s="1">
        <v>44206</v>
      </c>
      <c r="I25738" s="1">
        <v>44240</v>
      </c>
      <c r="J25738" s="1">
        <v>44209</v>
      </c>
      <c r="K25738" t="s">
        <v>39</v>
      </c>
      <c r="L2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8" s="1">
        <v>44240</v>
      </c>
      <c r="N25738">
        <v>599225</v>
      </c>
      <c r="O25738" t="s">
        <v>19474</v>
      </c>
      <c r="P25738" t="s">
        <v>59</v>
      </c>
      <c r="Q25738" t="s">
        <v>41</v>
      </c>
      <c r="R25738" t="s">
        <v>45</v>
      </c>
      <c r="S25738">
        <v>156000</v>
      </c>
      <c r="T25738">
        <v>8.8800000000000004E-2</v>
      </c>
      <c r="U25738">
        <v>509.53</v>
      </c>
      <c r="V25738">
        <v>0.13569999999999999</v>
      </c>
      <c r="W25738">
        <v>15000</v>
      </c>
      <c r="X25738">
        <v>14</v>
      </c>
      <c r="Y25738">
        <v>18344</v>
      </c>
      <c r="Z25738">
        <f>SUM(financial_loan__1[[#This Row],[id]])</f>
        <v>473875</v>
      </c>
    </row>
    <row r="25739" spans="1:26" x14ac:dyDescent="0.3">
      <c r="A25739">
        <v>347541</v>
      </c>
      <c r="B25739" t="s">
        <v>85</v>
      </c>
      <c r="C25739" t="s">
        <v>25</v>
      </c>
      <c r="D25739" t="s">
        <v>93</v>
      </c>
      <c r="E25739" t="s">
        <v>5308</v>
      </c>
      <c r="F25739" t="s">
        <v>28</v>
      </c>
      <c r="G25739" t="s">
        <v>49</v>
      </c>
      <c r="H25739" s="1">
        <v>44324</v>
      </c>
      <c r="I25739" s="1">
        <v>44326</v>
      </c>
      <c r="J25739" s="1">
        <v>44326</v>
      </c>
      <c r="K25739" t="s">
        <v>39</v>
      </c>
      <c r="L2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9" s="1">
        <v>44357</v>
      </c>
      <c r="N25739">
        <v>348109</v>
      </c>
      <c r="O25739" t="s">
        <v>19474</v>
      </c>
      <c r="P25739" t="s">
        <v>44</v>
      </c>
      <c r="Q25739" t="s">
        <v>41</v>
      </c>
      <c r="R25739" t="s">
        <v>45</v>
      </c>
      <c r="S25739">
        <v>500000</v>
      </c>
      <c r="T25739">
        <v>2.1899999999999999E-2</v>
      </c>
      <c r="U25739">
        <v>163.43</v>
      </c>
      <c r="V25739">
        <v>0.1229</v>
      </c>
      <c r="W25739">
        <v>7500</v>
      </c>
      <c r="X25739">
        <v>13</v>
      </c>
      <c r="Y25739">
        <v>5754</v>
      </c>
      <c r="Z25739">
        <f>SUM(financial_loan__1[[#This Row],[id]])</f>
        <v>347541</v>
      </c>
    </row>
    <row r="25740" spans="1:26" x14ac:dyDescent="0.3">
      <c r="A25740">
        <v>468494</v>
      </c>
      <c r="B25740" t="s">
        <v>341</v>
      </c>
      <c r="C25740" t="s">
        <v>25</v>
      </c>
      <c r="D25740" t="s">
        <v>127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92</v>
      </c>
      <c r="J25740" s="1">
        <v>44209</v>
      </c>
      <c r="K25740" t="s">
        <v>39</v>
      </c>
      <c r="L2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0" s="1">
        <v>44240</v>
      </c>
      <c r="N25740">
        <v>590081</v>
      </c>
      <c r="O25740" t="s">
        <v>19474</v>
      </c>
      <c r="P25740" t="s">
        <v>61</v>
      </c>
      <c r="Q25740" t="s">
        <v>41</v>
      </c>
      <c r="R25740" t="s">
        <v>45</v>
      </c>
      <c r="S25740">
        <v>32500</v>
      </c>
      <c r="T25740">
        <v>0.22739999999999999</v>
      </c>
      <c r="U25740">
        <v>101.41</v>
      </c>
      <c r="V25740">
        <v>0.13220000000000001</v>
      </c>
      <c r="W25740">
        <v>3000</v>
      </c>
      <c r="X25740">
        <v>20</v>
      </c>
      <c r="Y25740">
        <v>3651</v>
      </c>
      <c r="Z25740">
        <f>SUM(financial_loan__1[[#This Row],[id]])</f>
        <v>468494</v>
      </c>
    </row>
    <row r="25741" spans="1:26" x14ac:dyDescent="0.3">
      <c r="A25741">
        <v>462641</v>
      </c>
      <c r="B25741" t="s">
        <v>159</v>
      </c>
      <c r="C25741" t="s">
        <v>25</v>
      </c>
      <c r="D25741" t="s">
        <v>36</v>
      </c>
      <c r="E25741" t="s">
        <v>20020</v>
      </c>
      <c r="F25741" t="s">
        <v>28</v>
      </c>
      <c r="G25741" t="s">
        <v>49</v>
      </c>
      <c r="H25741" s="1">
        <v>44539</v>
      </c>
      <c r="I25741" s="1">
        <v>44362</v>
      </c>
      <c r="J25741" s="1">
        <v>44296</v>
      </c>
      <c r="K25741" t="s">
        <v>39</v>
      </c>
      <c r="L2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1" s="1">
        <v>44326</v>
      </c>
      <c r="N25741">
        <v>578885</v>
      </c>
      <c r="O25741" t="s">
        <v>19474</v>
      </c>
      <c r="P25741" t="s">
        <v>161</v>
      </c>
      <c r="Q25741" t="s">
        <v>41</v>
      </c>
      <c r="R25741" t="s">
        <v>45</v>
      </c>
      <c r="S25741">
        <v>127000</v>
      </c>
      <c r="T25741">
        <v>0.1636</v>
      </c>
      <c r="U25741">
        <v>282.52</v>
      </c>
      <c r="V25741">
        <v>0.12870000000000001</v>
      </c>
      <c r="W25741">
        <v>8400</v>
      </c>
      <c r="X25741">
        <v>42</v>
      </c>
      <c r="Y25741">
        <v>8665</v>
      </c>
      <c r="Z25741">
        <f>SUM(financial_loan__1[[#This Row],[id]])</f>
        <v>462641</v>
      </c>
    </row>
    <row r="25742" spans="1:26" x14ac:dyDescent="0.3">
      <c r="A25742">
        <v>472722</v>
      </c>
      <c r="B25742" t="s">
        <v>131</v>
      </c>
      <c r="C25742" t="s">
        <v>25</v>
      </c>
      <c r="D25742" t="s">
        <v>26</v>
      </c>
      <c r="E25742" t="s">
        <v>89</v>
      </c>
      <c r="F25742" t="s">
        <v>28</v>
      </c>
      <c r="G25742" t="s">
        <v>49</v>
      </c>
      <c r="H25742" s="1">
        <v>44206</v>
      </c>
      <c r="I25742" s="1">
        <v>44240</v>
      </c>
      <c r="J25742" s="1">
        <v>44240</v>
      </c>
      <c r="K25742" t="s">
        <v>39</v>
      </c>
      <c r="L2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2" s="1">
        <v>44268</v>
      </c>
      <c r="N25742">
        <v>596925</v>
      </c>
      <c r="O25742" t="s">
        <v>19474</v>
      </c>
      <c r="P25742" t="s">
        <v>161</v>
      </c>
      <c r="Q25742" t="s">
        <v>41</v>
      </c>
      <c r="R25742" t="s">
        <v>45</v>
      </c>
      <c r="S25742">
        <v>65136.6</v>
      </c>
      <c r="T25742">
        <v>0.1361</v>
      </c>
      <c r="U25742">
        <v>210.21</v>
      </c>
      <c r="V25742">
        <v>0.12870000000000001</v>
      </c>
      <c r="W25742">
        <v>6250</v>
      </c>
      <c r="X25742">
        <v>24</v>
      </c>
      <c r="Y25742">
        <v>7586</v>
      </c>
      <c r="Z25742">
        <f>SUM(financial_loan__1[[#This Row],[id]])</f>
        <v>472722</v>
      </c>
    </row>
    <row r="25743" spans="1:26" x14ac:dyDescent="0.3">
      <c r="A25743">
        <v>382368</v>
      </c>
      <c r="B25743" t="s">
        <v>154</v>
      </c>
      <c r="C25743" t="s">
        <v>25</v>
      </c>
      <c r="D25743" t="s">
        <v>26</v>
      </c>
      <c r="E25743" t="s">
        <v>15052</v>
      </c>
      <c r="F25743" t="s">
        <v>28</v>
      </c>
      <c r="G25743" t="s">
        <v>49</v>
      </c>
      <c r="H25743" s="1">
        <v>44264</v>
      </c>
      <c r="I25743" s="1">
        <v>44358</v>
      </c>
      <c r="J25743" s="1">
        <v>44358</v>
      </c>
      <c r="K25743" t="s">
        <v>39</v>
      </c>
      <c r="L2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3" s="1">
        <v>44388</v>
      </c>
      <c r="N25743">
        <v>411710</v>
      </c>
      <c r="O25743" t="s">
        <v>19474</v>
      </c>
      <c r="P25743" t="s">
        <v>32</v>
      </c>
      <c r="Q25743" t="s">
        <v>41</v>
      </c>
      <c r="R25743" t="s">
        <v>45</v>
      </c>
      <c r="S25743">
        <v>64956</v>
      </c>
      <c r="T25743">
        <v>6.7599999999999993E-2</v>
      </c>
      <c r="U25743">
        <v>254.42</v>
      </c>
      <c r="V25743">
        <v>0.13469999999999999</v>
      </c>
      <c r="W25743">
        <v>7500</v>
      </c>
      <c r="X25743">
        <v>40</v>
      </c>
      <c r="Y25743">
        <v>8986</v>
      </c>
      <c r="Z25743">
        <f>SUM(financial_loan__1[[#This Row],[id]])</f>
        <v>382368</v>
      </c>
    </row>
    <row r="25744" spans="1:26" x14ac:dyDescent="0.3">
      <c r="A25744">
        <v>317597</v>
      </c>
      <c r="B25744" t="s">
        <v>88</v>
      </c>
      <c r="C25744" t="s">
        <v>25</v>
      </c>
      <c r="D25744" t="s">
        <v>52</v>
      </c>
      <c r="E25744" t="s">
        <v>227</v>
      </c>
      <c r="F25744" t="s">
        <v>28</v>
      </c>
      <c r="G25744" t="s">
        <v>49</v>
      </c>
      <c r="H25744" s="1">
        <v>44294</v>
      </c>
      <c r="I25744" s="1">
        <v>44297</v>
      </c>
      <c r="J25744" s="1">
        <v>44297</v>
      </c>
      <c r="K25744" t="s">
        <v>39</v>
      </c>
      <c r="L2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4" s="1">
        <v>44327</v>
      </c>
      <c r="N25744">
        <v>317594</v>
      </c>
      <c r="O25744" t="s">
        <v>19474</v>
      </c>
      <c r="P25744" t="s">
        <v>32</v>
      </c>
      <c r="Q25744" t="s">
        <v>41</v>
      </c>
      <c r="R25744" t="s">
        <v>45</v>
      </c>
      <c r="S25744">
        <v>115200</v>
      </c>
      <c r="T25744">
        <v>0.15490000000000001</v>
      </c>
      <c r="U25744">
        <v>149.4</v>
      </c>
      <c r="V25744">
        <v>0.1197</v>
      </c>
      <c r="W25744">
        <v>4500</v>
      </c>
      <c r="X25744">
        <v>30</v>
      </c>
      <c r="Y25744">
        <v>5378</v>
      </c>
      <c r="Z25744">
        <f>SUM(financial_loan__1[[#This Row],[id]])</f>
        <v>317597</v>
      </c>
    </row>
    <row r="25745" spans="1:26" x14ac:dyDescent="0.3">
      <c r="A25745">
        <v>787623</v>
      </c>
      <c r="B25745" t="s">
        <v>85</v>
      </c>
      <c r="C25745" t="s">
        <v>25</v>
      </c>
      <c r="D25745" t="s">
        <v>57</v>
      </c>
      <c r="E25745" t="s">
        <v>20021</v>
      </c>
      <c r="F25745" t="s">
        <v>28</v>
      </c>
      <c r="G25745" t="s">
        <v>49</v>
      </c>
      <c r="H25745" s="1">
        <v>44358</v>
      </c>
      <c r="I25745" s="1">
        <v>44270</v>
      </c>
      <c r="J25745" s="1">
        <v>44541</v>
      </c>
      <c r="K25745" t="s">
        <v>39</v>
      </c>
      <c r="L2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5" s="1">
        <v>44572</v>
      </c>
      <c r="N25745">
        <v>991183</v>
      </c>
      <c r="O25745" t="s">
        <v>19474</v>
      </c>
      <c r="P25745" t="s">
        <v>161</v>
      </c>
      <c r="Q25745" t="s">
        <v>41</v>
      </c>
      <c r="R25745" t="s">
        <v>45</v>
      </c>
      <c r="S25745">
        <v>75000</v>
      </c>
      <c r="T25745">
        <v>0.2334</v>
      </c>
      <c r="U25745">
        <v>117.92</v>
      </c>
      <c r="V25745">
        <v>0.12989999999999999</v>
      </c>
      <c r="W25745">
        <v>3500</v>
      </c>
      <c r="X25745">
        <v>37</v>
      </c>
      <c r="Y25745">
        <v>3681</v>
      </c>
      <c r="Z25745">
        <f>SUM(financial_loan__1[[#This Row],[id]])</f>
        <v>787623</v>
      </c>
    </row>
    <row r="25746" spans="1:26" x14ac:dyDescent="0.3">
      <c r="A25746">
        <v>358548</v>
      </c>
      <c r="B25746" t="s">
        <v>333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7</v>
      </c>
      <c r="I25746" s="1">
        <v>44450</v>
      </c>
      <c r="J25746" s="1">
        <v>44450</v>
      </c>
      <c r="K25746" t="s">
        <v>39</v>
      </c>
      <c r="L2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6" s="1">
        <v>44480</v>
      </c>
      <c r="N25746">
        <v>365196</v>
      </c>
      <c r="O25746" t="s">
        <v>19474</v>
      </c>
      <c r="P25746" t="s">
        <v>161</v>
      </c>
      <c r="Q25746" t="s">
        <v>41</v>
      </c>
      <c r="R25746" t="s">
        <v>45</v>
      </c>
      <c r="S25746">
        <v>30000</v>
      </c>
      <c r="T25746">
        <v>0.1772</v>
      </c>
      <c r="U25746">
        <v>248.32</v>
      </c>
      <c r="V25746">
        <v>0.1178</v>
      </c>
      <c r="W25746">
        <v>7500</v>
      </c>
      <c r="X25746">
        <v>23</v>
      </c>
      <c r="Y25746">
        <v>8927</v>
      </c>
      <c r="Z25746">
        <f>SUM(financial_loan__1[[#This Row],[id]])</f>
        <v>358548</v>
      </c>
    </row>
    <row r="25747" spans="1:26" x14ac:dyDescent="0.3">
      <c r="A25747">
        <v>445995</v>
      </c>
      <c r="B25747" t="s">
        <v>133</v>
      </c>
      <c r="C25747" t="s">
        <v>25</v>
      </c>
      <c r="D25747" t="s">
        <v>42</v>
      </c>
      <c r="E25747" t="s">
        <v>20023</v>
      </c>
      <c r="F25747" t="s">
        <v>28</v>
      </c>
      <c r="G25747" t="s">
        <v>49</v>
      </c>
      <c r="H25747" s="1">
        <v>44478</v>
      </c>
      <c r="I25747" s="1">
        <v>44298</v>
      </c>
      <c r="J25747" s="1">
        <v>44298</v>
      </c>
      <c r="K25747" t="s">
        <v>39</v>
      </c>
      <c r="L2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7" s="1">
        <v>44328</v>
      </c>
      <c r="N25747">
        <v>543204</v>
      </c>
      <c r="O25747" t="s">
        <v>19474</v>
      </c>
      <c r="P25747" t="s">
        <v>32</v>
      </c>
      <c r="Q25747" t="s">
        <v>41</v>
      </c>
      <c r="R25747" t="s">
        <v>45</v>
      </c>
      <c r="S25747">
        <v>126000</v>
      </c>
      <c r="T25747">
        <v>0.1186</v>
      </c>
      <c r="U25747">
        <v>256.02999999999997</v>
      </c>
      <c r="V25747">
        <v>0.13919999999999999</v>
      </c>
      <c r="W25747">
        <v>7500</v>
      </c>
      <c r="X25747">
        <v>31</v>
      </c>
      <c r="Y25747">
        <v>9156</v>
      </c>
      <c r="Z25747">
        <f>SUM(financial_loan__1[[#This Row],[id]])</f>
        <v>445995</v>
      </c>
    </row>
    <row r="25748" spans="1:26" x14ac:dyDescent="0.3">
      <c r="A25748">
        <v>974819</v>
      </c>
      <c r="B25748" t="s">
        <v>149</v>
      </c>
      <c r="C25748" t="s">
        <v>25</v>
      </c>
      <c r="D25748" t="s">
        <v>77</v>
      </c>
      <c r="E25748" t="s">
        <v>4927</v>
      </c>
      <c r="F25748" t="s">
        <v>28</v>
      </c>
      <c r="G25748" t="s">
        <v>49</v>
      </c>
      <c r="H25748" s="1">
        <v>44480</v>
      </c>
      <c r="I25748" s="1">
        <v>44332</v>
      </c>
      <c r="J25748" s="1">
        <v>44483</v>
      </c>
      <c r="K25748" t="s">
        <v>39</v>
      </c>
      <c r="L2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8" s="1">
        <v>44514</v>
      </c>
      <c r="N25748">
        <v>1197120</v>
      </c>
      <c r="O25748" t="s">
        <v>19474</v>
      </c>
      <c r="P25748" t="s">
        <v>61</v>
      </c>
      <c r="Q25748" t="s">
        <v>41</v>
      </c>
      <c r="R25748" t="s">
        <v>45</v>
      </c>
      <c r="S25748">
        <v>88500</v>
      </c>
      <c r="T25748">
        <v>0.1132</v>
      </c>
      <c r="U25748">
        <v>92.64</v>
      </c>
      <c r="V25748">
        <v>0.14269999999999999</v>
      </c>
      <c r="W25748">
        <v>2700</v>
      </c>
      <c r="X25748">
        <v>25</v>
      </c>
      <c r="Y25748">
        <v>3335</v>
      </c>
      <c r="Z25748">
        <f>SUM(financial_loan__1[[#This Row],[id]])</f>
        <v>974819</v>
      </c>
    </row>
    <row r="25749" spans="1:26" x14ac:dyDescent="0.3">
      <c r="A25749">
        <v>468507</v>
      </c>
      <c r="B25749" t="s">
        <v>85</v>
      </c>
      <c r="C25749" t="s">
        <v>25</v>
      </c>
      <c r="D25749" t="s">
        <v>26</v>
      </c>
      <c r="E25749" t="s">
        <v>18339</v>
      </c>
      <c r="F25749" t="s">
        <v>28</v>
      </c>
      <c r="G25749" t="s">
        <v>49</v>
      </c>
      <c r="H25749" s="1">
        <v>44539</v>
      </c>
      <c r="I25749" s="1">
        <v>44212</v>
      </c>
      <c r="J25749" s="1">
        <v>44387</v>
      </c>
      <c r="K25749" t="s">
        <v>39</v>
      </c>
      <c r="L2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9" s="1">
        <v>44418</v>
      </c>
      <c r="N25749">
        <v>590114</v>
      </c>
      <c r="O25749" t="s">
        <v>19474</v>
      </c>
      <c r="P25749" t="s">
        <v>59</v>
      </c>
      <c r="Q25749" t="s">
        <v>41</v>
      </c>
      <c r="R25749" t="s">
        <v>45</v>
      </c>
      <c r="S25749">
        <v>140000</v>
      </c>
      <c r="T25749">
        <v>9.5100000000000004E-2</v>
      </c>
      <c r="U25749">
        <v>203.82</v>
      </c>
      <c r="V25749">
        <v>0.13569999999999999</v>
      </c>
      <c r="W25749">
        <v>6000</v>
      </c>
      <c r="X25749">
        <v>31</v>
      </c>
      <c r="Y25749">
        <v>6442</v>
      </c>
      <c r="Z25749">
        <f>SUM(financial_loan__1[[#This Row],[id]])</f>
        <v>468507</v>
      </c>
    </row>
    <row r="25750" spans="1:26" x14ac:dyDescent="0.3">
      <c r="A25750">
        <v>1008363</v>
      </c>
      <c r="B25750" t="s">
        <v>85</v>
      </c>
      <c r="C25750" t="s">
        <v>25</v>
      </c>
      <c r="D25750" t="s">
        <v>42</v>
      </c>
      <c r="E25750" t="s">
        <v>20024</v>
      </c>
      <c r="F25750" t="s">
        <v>28</v>
      </c>
      <c r="G25750" t="s">
        <v>49</v>
      </c>
      <c r="H25750" s="1">
        <v>44511</v>
      </c>
      <c r="I25750" s="1">
        <v>44331</v>
      </c>
      <c r="J25750" s="1">
        <v>44514</v>
      </c>
      <c r="K25750" t="s">
        <v>39</v>
      </c>
      <c r="L2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0" s="1">
        <v>44544</v>
      </c>
      <c r="N25750">
        <v>1234843</v>
      </c>
      <c r="O25750" t="s">
        <v>19474</v>
      </c>
      <c r="P25750" t="s">
        <v>59</v>
      </c>
      <c r="Q25750" t="s">
        <v>41</v>
      </c>
      <c r="R25750" t="s">
        <v>45</v>
      </c>
      <c r="S25750">
        <v>50400</v>
      </c>
      <c r="T25750">
        <v>9.9299999999999999E-2</v>
      </c>
      <c r="U25750">
        <v>103.49</v>
      </c>
      <c r="V25750">
        <v>0.14649999999999999</v>
      </c>
      <c r="W25750">
        <v>3000</v>
      </c>
      <c r="X25750">
        <v>30</v>
      </c>
      <c r="Y25750">
        <v>3726</v>
      </c>
      <c r="Z25750">
        <f>SUM(financial_loan__1[[#This Row],[id]])</f>
        <v>1008363</v>
      </c>
    </row>
    <row r="25751" spans="1:26" x14ac:dyDescent="0.3">
      <c r="A25751">
        <v>518722</v>
      </c>
      <c r="B25751" t="s">
        <v>46</v>
      </c>
      <c r="C25751" t="s">
        <v>25</v>
      </c>
      <c r="D25751" t="s">
        <v>82</v>
      </c>
      <c r="E25751" t="s">
        <v>20025</v>
      </c>
      <c r="F25751" t="s">
        <v>28</v>
      </c>
      <c r="G25751" t="s">
        <v>49</v>
      </c>
      <c r="H25751" s="1">
        <v>44326</v>
      </c>
      <c r="I25751" s="1">
        <v>44329</v>
      </c>
      <c r="J25751" s="1">
        <v>44360</v>
      </c>
      <c r="K25751" t="s">
        <v>39</v>
      </c>
      <c r="L2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1" s="1">
        <v>44390</v>
      </c>
      <c r="N25751">
        <v>670550</v>
      </c>
      <c r="O25751" t="s">
        <v>19474</v>
      </c>
      <c r="P25751" t="s">
        <v>32</v>
      </c>
      <c r="Q25751" t="s">
        <v>41</v>
      </c>
      <c r="R25751" t="s">
        <v>45</v>
      </c>
      <c r="S25751">
        <v>52000</v>
      </c>
      <c r="T25751">
        <v>5.79E-2</v>
      </c>
      <c r="U25751">
        <v>409.26</v>
      </c>
      <c r="V25751">
        <v>0.13850000000000001</v>
      </c>
      <c r="W25751">
        <v>12000</v>
      </c>
      <c r="X25751">
        <v>10</v>
      </c>
      <c r="Y25751">
        <v>14734</v>
      </c>
      <c r="Z25751">
        <f>SUM(financial_loan__1[[#This Row],[id]])</f>
        <v>518722</v>
      </c>
    </row>
    <row r="25752" spans="1:26" x14ac:dyDescent="0.3">
      <c r="A25752">
        <v>368954</v>
      </c>
      <c r="B25752" t="s">
        <v>125</v>
      </c>
      <c r="C25752" t="s">
        <v>25</v>
      </c>
      <c r="D25752" t="s">
        <v>52</v>
      </c>
      <c r="E25752" t="s">
        <v>1653</v>
      </c>
      <c r="F25752" t="s">
        <v>28</v>
      </c>
      <c r="G25752" t="s">
        <v>49</v>
      </c>
      <c r="H25752" s="1">
        <v>44538</v>
      </c>
      <c r="I25752" s="1">
        <v>44302</v>
      </c>
      <c r="J25752" s="1">
        <v>44239</v>
      </c>
      <c r="K25752" t="s">
        <v>39</v>
      </c>
      <c r="L2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2" s="1">
        <v>44267</v>
      </c>
      <c r="N25752">
        <v>383950</v>
      </c>
      <c r="O25752" t="s">
        <v>19474</v>
      </c>
      <c r="P25752" t="s">
        <v>161</v>
      </c>
      <c r="Q25752" t="s">
        <v>41</v>
      </c>
      <c r="R25752" t="s">
        <v>45</v>
      </c>
      <c r="S25752">
        <v>50004</v>
      </c>
      <c r="T25752">
        <v>0.10920000000000001</v>
      </c>
      <c r="U25752">
        <v>83.67</v>
      </c>
      <c r="V25752">
        <v>0.12529999999999999</v>
      </c>
      <c r="W25752">
        <v>2500</v>
      </c>
      <c r="X25752">
        <v>19</v>
      </c>
      <c r="Y25752">
        <v>3013</v>
      </c>
      <c r="Z25752">
        <f>SUM(financial_loan__1[[#This Row],[id]])</f>
        <v>368954</v>
      </c>
    </row>
    <row r="25753" spans="1:26" x14ac:dyDescent="0.3">
      <c r="A25753">
        <v>349297</v>
      </c>
      <c r="B25753" t="s">
        <v>133</v>
      </c>
      <c r="C25753" t="s">
        <v>25</v>
      </c>
      <c r="D25753" t="s">
        <v>52</v>
      </c>
      <c r="E25753" t="s">
        <v>20026</v>
      </c>
      <c r="F25753" t="s">
        <v>28</v>
      </c>
      <c r="G25753" t="s">
        <v>49</v>
      </c>
      <c r="H25753" s="1">
        <v>44355</v>
      </c>
      <c r="I25753" s="1">
        <v>44358</v>
      </c>
      <c r="J25753" s="1">
        <v>44358</v>
      </c>
      <c r="K25753" t="s">
        <v>39</v>
      </c>
      <c r="L2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3" s="1">
        <v>44388</v>
      </c>
      <c r="N25753">
        <v>350884</v>
      </c>
      <c r="O25753" t="s">
        <v>19474</v>
      </c>
      <c r="P25753" t="s">
        <v>161</v>
      </c>
      <c r="Q25753" t="s">
        <v>41</v>
      </c>
      <c r="R25753" t="s">
        <v>45</v>
      </c>
      <c r="S25753">
        <v>91644</v>
      </c>
      <c r="T25753">
        <v>0.1244</v>
      </c>
      <c r="U25753">
        <v>163.77000000000001</v>
      </c>
      <c r="V25753">
        <v>0.1103</v>
      </c>
      <c r="W25753">
        <v>5000</v>
      </c>
      <c r="X25753">
        <v>27</v>
      </c>
      <c r="Y25753">
        <v>5895</v>
      </c>
      <c r="Z25753">
        <f>SUM(financial_loan__1[[#This Row],[id]])</f>
        <v>349297</v>
      </c>
    </row>
    <row r="25754" spans="1:26" x14ac:dyDescent="0.3">
      <c r="A25754">
        <v>754403</v>
      </c>
      <c r="B25754" t="s">
        <v>138</v>
      </c>
      <c r="C25754" t="s">
        <v>25</v>
      </c>
      <c r="D25754" t="s">
        <v>52</v>
      </c>
      <c r="E25754" t="s">
        <v>227</v>
      </c>
      <c r="F25754" t="s">
        <v>28</v>
      </c>
      <c r="G25754" t="s">
        <v>49</v>
      </c>
      <c r="H25754" s="1">
        <v>44327</v>
      </c>
      <c r="I25754" s="1">
        <v>44330</v>
      </c>
      <c r="J25754" s="1">
        <v>44361</v>
      </c>
      <c r="K25754" t="s">
        <v>39</v>
      </c>
      <c r="L2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4" s="1">
        <v>44391</v>
      </c>
      <c r="N25754">
        <v>954119</v>
      </c>
      <c r="O25754" t="s">
        <v>19474</v>
      </c>
      <c r="P25754" t="s">
        <v>59</v>
      </c>
      <c r="Q25754" t="s">
        <v>41</v>
      </c>
      <c r="R25754" t="s">
        <v>45</v>
      </c>
      <c r="S25754">
        <v>56148</v>
      </c>
      <c r="T25754">
        <v>5.5399999999999998E-2</v>
      </c>
      <c r="U25754">
        <v>82.02</v>
      </c>
      <c r="V25754">
        <v>0.1399</v>
      </c>
      <c r="W25754">
        <v>2400</v>
      </c>
      <c r="X25754">
        <v>22</v>
      </c>
      <c r="Y25754">
        <v>2952</v>
      </c>
      <c r="Z25754">
        <f>SUM(financial_loan__1[[#This Row],[id]])</f>
        <v>754403</v>
      </c>
    </row>
    <row r="25755" spans="1:26" x14ac:dyDescent="0.3">
      <c r="A25755">
        <v>787524</v>
      </c>
      <c r="B25755" t="s">
        <v>35</v>
      </c>
      <c r="C25755" t="s">
        <v>25</v>
      </c>
      <c r="D25755" t="s">
        <v>110</v>
      </c>
      <c r="E25755" t="s">
        <v>20027</v>
      </c>
      <c r="F25755" t="s">
        <v>28</v>
      </c>
      <c r="G25755" t="s">
        <v>49</v>
      </c>
      <c r="H25755" s="1">
        <v>44358</v>
      </c>
      <c r="I25755" s="1">
        <v>44211</v>
      </c>
      <c r="J25755" s="1">
        <v>44391</v>
      </c>
      <c r="K25755" t="s">
        <v>39</v>
      </c>
      <c r="L2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5" s="1">
        <v>44422</v>
      </c>
      <c r="N25755">
        <v>991075</v>
      </c>
      <c r="O25755" t="s">
        <v>19474</v>
      </c>
      <c r="P25755" t="s">
        <v>161</v>
      </c>
      <c r="Q25755" t="s">
        <v>41</v>
      </c>
      <c r="R25755" t="s">
        <v>45</v>
      </c>
      <c r="S25755">
        <v>68000</v>
      </c>
      <c r="T25755">
        <v>0.1232</v>
      </c>
      <c r="U25755">
        <v>218.98</v>
      </c>
      <c r="V25755">
        <v>0.12989999999999999</v>
      </c>
      <c r="W25755">
        <v>6500</v>
      </c>
      <c r="X25755">
        <v>9</v>
      </c>
      <c r="Y25755">
        <v>7883</v>
      </c>
      <c r="Z25755">
        <f>SUM(financial_loan__1[[#This Row],[id]])</f>
        <v>787524</v>
      </c>
    </row>
    <row r="25756" spans="1:26" x14ac:dyDescent="0.3">
      <c r="A25756">
        <v>502191</v>
      </c>
      <c r="B25756" t="s">
        <v>154</v>
      </c>
      <c r="C25756" t="s">
        <v>25</v>
      </c>
      <c r="D25756" t="s">
        <v>110</v>
      </c>
      <c r="E25756" t="s">
        <v>20028</v>
      </c>
      <c r="F25756" t="s">
        <v>28</v>
      </c>
      <c r="G25756" t="s">
        <v>49</v>
      </c>
      <c r="H25756" s="1">
        <v>44296</v>
      </c>
      <c r="I25756" s="1">
        <v>44266</v>
      </c>
      <c r="J25756" s="1">
        <v>44238</v>
      </c>
      <c r="K25756" t="s">
        <v>39</v>
      </c>
      <c r="L2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6" s="1">
        <v>44266</v>
      </c>
      <c r="N25756">
        <v>645719</v>
      </c>
      <c r="O25756" t="s">
        <v>19474</v>
      </c>
      <c r="P25756" t="s">
        <v>32</v>
      </c>
      <c r="Q25756" t="s">
        <v>41</v>
      </c>
      <c r="R25756" t="s">
        <v>45</v>
      </c>
      <c r="S25756">
        <v>80000</v>
      </c>
      <c r="T25756">
        <v>6.8699999999999997E-2</v>
      </c>
      <c r="U25756">
        <v>170.52</v>
      </c>
      <c r="V25756">
        <v>0.13850000000000001</v>
      </c>
      <c r="W25756">
        <v>5000</v>
      </c>
      <c r="X25756">
        <v>13</v>
      </c>
      <c r="Y25756">
        <v>5324</v>
      </c>
      <c r="Z25756">
        <f>SUM(financial_loan__1[[#This Row],[id]])</f>
        <v>502191</v>
      </c>
    </row>
    <row r="25757" spans="1:26" x14ac:dyDescent="0.3">
      <c r="A25757">
        <v>406336</v>
      </c>
      <c r="B25757" t="s">
        <v>85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356</v>
      </c>
      <c r="I25757" s="1">
        <v>44302</v>
      </c>
      <c r="J25757" s="1">
        <v>44359</v>
      </c>
      <c r="K25757" t="s">
        <v>39</v>
      </c>
      <c r="L2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7" s="1">
        <v>44389</v>
      </c>
      <c r="N25757">
        <v>454891</v>
      </c>
      <c r="O25757" t="s">
        <v>19474</v>
      </c>
      <c r="P25757" t="s">
        <v>61</v>
      </c>
      <c r="Q25757" t="s">
        <v>41</v>
      </c>
      <c r="R25757" t="s">
        <v>45</v>
      </c>
      <c r="S25757">
        <v>105000</v>
      </c>
      <c r="T25757">
        <v>9.7699999999999995E-2</v>
      </c>
      <c r="U25757">
        <v>403.42</v>
      </c>
      <c r="V25757">
        <v>0.12839999999999999</v>
      </c>
      <c r="W25757">
        <v>12000</v>
      </c>
      <c r="X25757">
        <v>24</v>
      </c>
      <c r="Y25757">
        <v>14523</v>
      </c>
      <c r="Z25757">
        <f>SUM(financial_loan__1[[#This Row],[id]])</f>
        <v>406336</v>
      </c>
    </row>
    <row r="25758" spans="1:26" x14ac:dyDescent="0.3">
      <c r="A25758">
        <v>503668</v>
      </c>
      <c r="B25758" t="s">
        <v>194</v>
      </c>
      <c r="C25758" t="s">
        <v>25</v>
      </c>
      <c r="D25758" t="s">
        <v>57</v>
      </c>
      <c r="E25758" t="s">
        <v>20030</v>
      </c>
      <c r="F25758" t="s">
        <v>28</v>
      </c>
      <c r="G25758" t="s">
        <v>49</v>
      </c>
      <c r="H25758" s="1">
        <v>44296</v>
      </c>
      <c r="I25758" s="1">
        <v>44328</v>
      </c>
      <c r="J25758" s="1">
        <v>44328</v>
      </c>
      <c r="K25758" t="s">
        <v>39</v>
      </c>
      <c r="L2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8" s="1">
        <v>44359</v>
      </c>
      <c r="N25758">
        <v>648302</v>
      </c>
      <c r="O25758" t="s">
        <v>19474</v>
      </c>
      <c r="P25758" t="s">
        <v>44</v>
      </c>
      <c r="Q25758" t="s">
        <v>41</v>
      </c>
      <c r="R25758" t="s">
        <v>45</v>
      </c>
      <c r="S25758">
        <v>72000</v>
      </c>
      <c r="T25758">
        <v>0.17299999999999999</v>
      </c>
      <c r="U25758">
        <v>308.56</v>
      </c>
      <c r="V25758">
        <v>0.14219999999999999</v>
      </c>
      <c r="W25758">
        <v>9000</v>
      </c>
      <c r="X25758">
        <v>23</v>
      </c>
      <c r="Y25758">
        <v>10838</v>
      </c>
      <c r="Z25758">
        <f>SUM(financial_loan__1[[#This Row],[id]])</f>
        <v>503668</v>
      </c>
    </row>
    <row r="25759" spans="1:26" x14ac:dyDescent="0.3">
      <c r="A25759">
        <v>818586</v>
      </c>
      <c r="B25759" t="s">
        <v>190</v>
      </c>
      <c r="C25759" t="s">
        <v>25</v>
      </c>
      <c r="D25759" t="s">
        <v>77</v>
      </c>
      <c r="E25759" t="s">
        <v>412</v>
      </c>
      <c r="F25759" t="s">
        <v>28</v>
      </c>
      <c r="G25759" t="s">
        <v>49</v>
      </c>
      <c r="H25759" s="1">
        <v>44388</v>
      </c>
      <c r="I25759" s="1">
        <v>44243</v>
      </c>
      <c r="J25759" s="1">
        <v>44239</v>
      </c>
      <c r="K25759" t="s">
        <v>39</v>
      </c>
      <c r="L2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9" s="1">
        <v>44267</v>
      </c>
      <c r="N25759">
        <v>1026546</v>
      </c>
      <c r="O25759" t="s">
        <v>19474</v>
      </c>
      <c r="P25759" t="s">
        <v>61</v>
      </c>
      <c r="Q25759" t="s">
        <v>41</v>
      </c>
      <c r="R25759" t="s">
        <v>45</v>
      </c>
      <c r="S25759">
        <v>43000</v>
      </c>
      <c r="T25759">
        <v>0.24310000000000001</v>
      </c>
      <c r="U25759">
        <v>84.83</v>
      </c>
      <c r="V25759">
        <v>0.13489999999999999</v>
      </c>
      <c r="W25759">
        <v>2500</v>
      </c>
      <c r="X25759">
        <v>26</v>
      </c>
      <c r="Y25759">
        <v>2659</v>
      </c>
      <c r="Z25759">
        <f>SUM(financial_loan__1[[#This Row],[id]])</f>
        <v>818586</v>
      </c>
    </row>
    <row r="25760" spans="1:26" x14ac:dyDescent="0.3">
      <c r="A25760">
        <v>988654</v>
      </c>
      <c r="B25760" t="s">
        <v>145</v>
      </c>
      <c r="C25760" t="s">
        <v>25</v>
      </c>
      <c r="D25760" t="s">
        <v>121</v>
      </c>
      <c r="E25760" t="s">
        <v>20031</v>
      </c>
      <c r="F25760" t="s">
        <v>28</v>
      </c>
      <c r="G25760" t="s">
        <v>49</v>
      </c>
      <c r="H25760" s="1">
        <v>44511</v>
      </c>
      <c r="I25760" s="1">
        <v>44302</v>
      </c>
      <c r="J25760" s="1">
        <v>44208</v>
      </c>
      <c r="K25760" t="s">
        <v>39</v>
      </c>
      <c r="L2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0" s="1">
        <v>44239</v>
      </c>
      <c r="N25760">
        <v>1212735</v>
      </c>
      <c r="O25760" t="s">
        <v>19474</v>
      </c>
      <c r="P25760" t="s">
        <v>161</v>
      </c>
      <c r="Q25760" t="s">
        <v>41</v>
      </c>
      <c r="R25760" t="s">
        <v>45</v>
      </c>
      <c r="S25760">
        <v>65000</v>
      </c>
      <c r="T25760">
        <v>0.13020000000000001</v>
      </c>
      <c r="U25760">
        <v>339.31</v>
      </c>
      <c r="V25760">
        <v>0.13489999999999999</v>
      </c>
      <c r="W25760">
        <v>10000</v>
      </c>
      <c r="X25760">
        <v>30</v>
      </c>
      <c r="Y25760">
        <v>10223</v>
      </c>
      <c r="Z25760">
        <f>SUM(financial_loan__1[[#This Row],[id]])</f>
        <v>988654</v>
      </c>
    </row>
    <row r="25761" spans="1:26" x14ac:dyDescent="0.3">
      <c r="A25761">
        <v>468188</v>
      </c>
      <c r="B25761" t="s">
        <v>62</v>
      </c>
      <c r="C25761" t="s">
        <v>25</v>
      </c>
      <c r="D25761" t="s">
        <v>26</v>
      </c>
      <c r="E25761" t="s">
        <v>20032</v>
      </c>
      <c r="F25761" t="s">
        <v>28</v>
      </c>
      <c r="G25761" t="s">
        <v>49</v>
      </c>
      <c r="H25761" s="1">
        <v>44539</v>
      </c>
      <c r="I25761" s="1">
        <v>44542</v>
      </c>
      <c r="J25761" s="1">
        <v>44209</v>
      </c>
      <c r="K25761" t="s">
        <v>39</v>
      </c>
      <c r="L2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1" s="1">
        <v>44240</v>
      </c>
      <c r="N25761">
        <v>589540</v>
      </c>
      <c r="O25761" t="s">
        <v>19474</v>
      </c>
      <c r="P25761" t="s">
        <v>44</v>
      </c>
      <c r="Q25761" t="s">
        <v>41</v>
      </c>
      <c r="R25761" t="s">
        <v>45</v>
      </c>
      <c r="S25761">
        <v>36000</v>
      </c>
      <c r="T25761">
        <v>0.1837</v>
      </c>
      <c r="U25761">
        <v>185.26</v>
      </c>
      <c r="V25761">
        <v>0.1426</v>
      </c>
      <c r="W25761">
        <v>5400</v>
      </c>
      <c r="X25761">
        <v>24</v>
      </c>
      <c r="Y25761">
        <v>6670</v>
      </c>
      <c r="Z25761">
        <f>SUM(financial_loan__1[[#This Row],[id]])</f>
        <v>468188</v>
      </c>
    </row>
    <row r="25762" spans="1:26" x14ac:dyDescent="0.3">
      <c r="A25762">
        <v>502584</v>
      </c>
      <c r="B25762" t="s">
        <v>35</v>
      </c>
      <c r="C25762" t="s">
        <v>25</v>
      </c>
      <c r="D25762" t="s">
        <v>57</v>
      </c>
      <c r="E25762" t="s">
        <v>20033</v>
      </c>
      <c r="F25762" t="s">
        <v>28</v>
      </c>
      <c r="G25762" t="s">
        <v>49</v>
      </c>
      <c r="H25762" s="1">
        <v>44296</v>
      </c>
      <c r="I25762" s="1">
        <v>44332</v>
      </c>
      <c r="J25762" s="1">
        <v>44359</v>
      </c>
      <c r="K25762" t="s">
        <v>39</v>
      </c>
      <c r="L2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2" s="1">
        <v>44389</v>
      </c>
      <c r="N25762">
        <v>646361</v>
      </c>
      <c r="O25762" t="s">
        <v>19474</v>
      </c>
      <c r="P25762" t="s">
        <v>59</v>
      </c>
      <c r="Q25762" t="s">
        <v>41</v>
      </c>
      <c r="R25762" t="s">
        <v>45</v>
      </c>
      <c r="S25762">
        <v>116000</v>
      </c>
      <c r="T25762">
        <v>4.5199999999999997E-2</v>
      </c>
      <c r="U25762">
        <v>407.09</v>
      </c>
      <c r="V25762">
        <v>0.1348</v>
      </c>
      <c r="W25762">
        <v>12000</v>
      </c>
      <c r="X25762">
        <v>26</v>
      </c>
      <c r="Y25762">
        <v>14415</v>
      </c>
      <c r="Z25762">
        <f>SUM(financial_loan__1[[#This Row],[id]])</f>
        <v>502584</v>
      </c>
    </row>
    <row r="25763" spans="1:26" x14ac:dyDescent="0.3">
      <c r="A25763">
        <v>407956</v>
      </c>
      <c r="B25763" t="s">
        <v>168</v>
      </c>
      <c r="C25763" t="s">
        <v>25</v>
      </c>
      <c r="D25763" t="s">
        <v>82</v>
      </c>
      <c r="E25763" t="s">
        <v>20034</v>
      </c>
      <c r="F25763" t="s">
        <v>28</v>
      </c>
      <c r="G25763" t="s">
        <v>49</v>
      </c>
      <c r="H25763" s="1">
        <v>44356</v>
      </c>
      <c r="I25763" s="1">
        <v>44329</v>
      </c>
      <c r="J25763" s="1">
        <v>44510</v>
      </c>
      <c r="K25763" t="s">
        <v>39</v>
      </c>
      <c r="L2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3" s="1">
        <v>44540</v>
      </c>
      <c r="N25763">
        <v>455082</v>
      </c>
      <c r="O25763" t="s">
        <v>19474</v>
      </c>
      <c r="P25763" t="s">
        <v>161</v>
      </c>
      <c r="Q25763" t="s">
        <v>41</v>
      </c>
      <c r="R25763" t="s">
        <v>45</v>
      </c>
      <c r="S25763">
        <v>105000</v>
      </c>
      <c r="T25763">
        <v>0.13780000000000001</v>
      </c>
      <c r="U25763">
        <v>502</v>
      </c>
      <c r="V25763">
        <v>0.12529999999999999</v>
      </c>
      <c r="W25763">
        <v>15000</v>
      </c>
      <c r="X25763">
        <v>20</v>
      </c>
      <c r="Y25763">
        <v>17145</v>
      </c>
      <c r="Z25763">
        <f>SUM(financial_loan__1[[#This Row],[id]])</f>
        <v>407956</v>
      </c>
    </row>
    <row r="25764" spans="1:26" x14ac:dyDescent="0.3">
      <c r="A25764">
        <v>771711</v>
      </c>
      <c r="B25764" t="s">
        <v>168</v>
      </c>
      <c r="C25764" t="s">
        <v>25</v>
      </c>
      <c r="D25764" t="s">
        <v>52</v>
      </c>
      <c r="E25764" t="s">
        <v>20035</v>
      </c>
      <c r="F25764" t="s">
        <v>28</v>
      </c>
      <c r="G25764" t="s">
        <v>49</v>
      </c>
      <c r="H25764" s="1">
        <v>44358</v>
      </c>
      <c r="I25764" s="1">
        <v>44332</v>
      </c>
      <c r="J25764" s="1">
        <v>44361</v>
      </c>
      <c r="K25764" t="s">
        <v>39</v>
      </c>
      <c r="L2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4" s="1">
        <v>44391</v>
      </c>
      <c r="N25764">
        <v>973520</v>
      </c>
      <c r="O25764" t="s">
        <v>19474</v>
      </c>
      <c r="P25764" t="s">
        <v>59</v>
      </c>
      <c r="Q25764" t="s">
        <v>41</v>
      </c>
      <c r="R25764" t="s">
        <v>45</v>
      </c>
      <c r="S25764">
        <v>65000</v>
      </c>
      <c r="T25764">
        <v>0.154</v>
      </c>
      <c r="U25764">
        <v>123.03</v>
      </c>
      <c r="V25764">
        <v>0.1399</v>
      </c>
      <c r="W25764">
        <v>3600</v>
      </c>
      <c r="X25764">
        <v>15</v>
      </c>
      <c r="Y25764">
        <v>4429</v>
      </c>
      <c r="Z25764">
        <f>SUM(financial_loan__1[[#This Row],[id]])</f>
        <v>771711</v>
      </c>
    </row>
    <row r="25765" spans="1:26" x14ac:dyDescent="0.3">
      <c r="A25765">
        <v>526068</v>
      </c>
      <c r="B25765" t="s">
        <v>35</v>
      </c>
      <c r="C25765" t="s">
        <v>25</v>
      </c>
      <c r="D25765" t="s">
        <v>57</v>
      </c>
      <c r="E25765" t="s">
        <v>2169</v>
      </c>
      <c r="F25765" t="s">
        <v>28</v>
      </c>
      <c r="G25765" t="s">
        <v>49</v>
      </c>
      <c r="H25765" s="1">
        <v>44357</v>
      </c>
      <c r="I25765" s="1">
        <v>44392</v>
      </c>
      <c r="J25765" s="1">
        <v>44329</v>
      </c>
      <c r="K25765" t="s">
        <v>39</v>
      </c>
      <c r="L2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5" s="1">
        <v>44360</v>
      </c>
      <c r="N25765">
        <v>680609</v>
      </c>
      <c r="O25765" t="s">
        <v>19474</v>
      </c>
      <c r="P25765" t="s">
        <v>161</v>
      </c>
      <c r="Q25765" t="s">
        <v>41</v>
      </c>
      <c r="R25765" t="s">
        <v>45</v>
      </c>
      <c r="S25765">
        <v>64000</v>
      </c>
      <c r="T25765">
        <v>0.1971</v>
      </c>
      <c r="U25765">
        <v>169.03</v>
      </c>
      <c r="V25765">
        <v>0.1323</v>
      </c>
      <c r="W25765">
        <v>5000</v>
      </c>
      <c r="X25765">
        <v>33</v>
      </c>
      <c r="Y25765">
        <v>6084</v>
      </c>
      <c r="Z25765">
        <f>SUM(financial_loan__1[[#This Row],[id]])</f>
        <v>526068</v>
      </c>
    </row>
    <row r="25766" spans="1:26" x14ac:dyDescent="0.3">
      <c r="A25766">
        <v>385483</v>
      </c>
      <c r="B25766" t="s">
        <v>46</v>
      </c>
      <c r="C25766" t="s">
        <v>25</v>
      </c>
      <c r="D25766" t="s">
        <v>57</v>
      </c>
      <c r="E25766" t="s">
        <v>8852</v>
      </c>
      <c r="F25766" t="s">
        <v>28</v>
      </c>
      <c r="G25766" t="s">
        <v>49</v>
      </c>
      <c r="H25766" s="1">
        <v>44295</v>
      </c>
      <c r="I25766" s="1">
        <v>44267</v>
      </c>
      <c r="J25766" s="1">
        <v>44298</v>
      </c>
      <c r="K25766" t="s">
        <v>39</v>
      </c>
      <c r="L2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6" s="1">
        <v>44328</v>
      </c>
      <c r="N25766">
        <v>417173</v>
      </c>
      <c r="O25766" t="s">
        <v>19474</v>
      </c>
      <c r="P25766" t="s">
        <v>61</v>
      </c>
      <c r="Q25766" t="s">
        <v>41</v>
      </c>
      <c r="R25766" t="s">
        <v>45</v>
      </c>
      <c r="S25766">
        <v>29996</v>
      </c>
      <c r="T25766">
        <v>1.72E-2</v>
      </c>
      <c r="U25766">
        <v>181.54</v>
      </c>
      <c r="V25766">
        <v>0.12839999999999999</v>
      </c>
      <c r="W25766">
        <v>5400</v>
      </c>
      <c r="X25766">
        <v>15</v>
      </c>
      <c r="Y25766">
        <v>6535</v>
      </c>
      <c r="Z25766">
        <f>SUM(financial_loan__1[[#This Row],[id]])</f>
        <v>385483</v>
      </c>
    </row>
    <row r="25767" spans="1:26" x14ac:dyDescent="0.3">
      <c r="A25767">
        <v>433549</v>
      </c>
      <c r="B25767" t="s">
        <v>69</v>
      </c>
      <c r="C25767" t="s">
        <v>25</v>
      </c>
      <c r="D25767" t="s">
        <v>42</v>
      </c>
      <c r="E25767" t="s">
        <v>20036</v>
      </c>
      <c r="F25767" t="s">
        <v>28</v>
      </c>
      <c r="G25767" t="s">
        <v>49</v>
      </c>
      <c r="H25767" s="1">
        <v>44417</v>
      </c>
      <c r="I25767" s="1">
        <v>44484</v>
      </c>
      <c r="J25767" s="1">
        <v>44451</v>
      </c>
      <c r="K25767" t="s">
        <v>39</v>
      </c>
      <c r="L2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7" s="1">
        <v>44481</v>
      </c>
      <c r="N25767">
        <v>516550</v>
      </c>
      <c r="O25767" t="s">
        <v>19474</v>
      </c>
      <c r="P25767" t="s">
        <v>161</v>
      </c>
      <c r="Q25767" t="s">
        <v>41</v>
      </c>
      <c r="R25767" t="s">
        <v>45</v>
      </c>
      <c r="S25767">
        <v>100000</v>
      </c>
      <c r="T25767">
        <v>0.15670000000000001</v>
      </c>
      <c r="U25767">
        <v>336.34</v>
      </c>
      <c r="V25767">
        <v>0.12870000000000001</v>
      </c>
      <c r="W25767">
        <v>10000</v>
      </c>
      <c r="X25767">
        <v>18</v>
      </c>
      <c r="Y25767">
        <v>12125</v>
      </c>
      <c r="Z25767">
        <f>SUM(financial_loan__1[[#This Row],[id]])</f>
        <v>433549</v>
      </c>
    </row>
    <row r="25768" spans="1:26" x14ac:dyDescent="0.3">
      <c r="A25768">
        <v>728584</v>
      </c>
      <c r="B25768" t="s">
        <v>125</v>
      </c>
      <c r="C25768" t="s">
        <v>25</v>
      </c>
      <c r="D25768" t="s">
        <v>42</v>
      </c>
      <c r="E25768" t="s">
        <v>2480</v>
      </c>
      <c r="F25768" t="s">
        <v>28</v>
      </c>
      <c r="G25768" t="s">
        <v>49</v>
      </c>
      <c r="H25768" s="1">
        <v>44297</v>
      </c>
      <c r="I25768" s="1">
        <v>44212</v>
      </c>
      <c r="J25768" s="1">
        <v>44267</v>
      </c>
      <c r="K25768" t="s">
        <v>39</v>
      </c>
      <c r="L2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8" s="1">
        <v>44298</v>
      </c>
      <c r="N25768">
        <v>924276</v>
      </c>
      <c r="O25768" t="s">
        <v>19474</v>
      </c>
      <c r="P25768" t="s">
        <v>59</v>
      </c>
      <c r="Q25768" t="s">
        <v>41</v>
      </c>
      <c r="R25768" t="s">
        <v>45</v>
      </c>
      <c r="S25768">
        <v>71000</v>
      </c>
      <c r="T25768">
        <v>0.22040000000000001</v>
      </c>
      <c r="U25768">
        <v>372.92</v>
      </c>
      <c r="V25768">
        <v>0.1343</v>
      </c>
      <c r="W25768">
        <v>11000</v>
      </c>
      <c r="X25768">
        <v>50</v>
      </c>
      <c r="Y25768">
        <v>12102</v>
      </c>
      <c r="Z25768">
        <f>SUM(financial_loan__1[[#This Row],[id]])</f>
        <v>728584</v>
      </c>
    </row>
    <row r="25769" spans="1:26" x14ac:dyDescent="0.3">
      <c r="A25769">
        <v>428121</v>
      </c>
      <c r="B25769" t="s">
        <v>3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86</v>
      </c>
      <c r="I25769" s="1">
        <v>44359</v>
      </c>
      <c r="J25769" s="1">
        <v>44389</v>
      </c>
      <c r="K25769" t="s">
        <v>39</v>
      </c>
      <c r="L2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9" s="1">
        <v>44420</v>
      </c>
      <c r="N25769">
        <v>506289</v>
      </c>
      <c r="O25769" t="s">
        <v>19474</v>
      </c>
      <c r="P25769" t="s">
        <v>61</v>
      </c>
      <c r="Q25769" t="s">
        <v>41</v>
      </c>
      <c r="R25769" t="s">
        <v>45</v>
      </c>
      <c r="S25769">
        <v>153000</v>
      </c>
      <c r="T25769">
        <v>3.8999999999999998E-3</v>
      </c>
      <c r="U25769">
        <v>282.39999999999998</v>
      </c>
      <c r="V25769">
        <v>0.12839999999999999</v>
      </c>
      <c r="W25769">
        <v>8400</v>
      </c>
      <c r="X25769">
        <v>28</v>
      </c>
      <c r="Y25769">
        <v>10066</v>
      </c>
      <c r="Z25769">
        <f>SUM(financial_loan__1[[#This Row],[id]])</f>
        <v>428121</v>
      </c>
    </row>
    <row r="25770" spans="1:26" x14ac:dyDescent="0.3">
      <c r="A25770">
        <v>533371</v>
      </c>
      <c r="B25770" t="s">
        <v>186</v>
      </c>
      <c r="C25770" t="s">
        <v>25</v>
      </c>
      <c r="D25770" t="s">
        <v>77</v>
      </c>
      <c r="E25770" t="s">
        <v>20038</v>
      </c>
      <c r="F25770" t="s">
        <v>28</v>
      </c>
      <c r="G25770" t="s">
        <v>49</v>
      </c>
      <c r="H25770" s="1">
        <v>44357</v>
      </c>
      <c r="I25770" s="1">
        <v>44482</v>
      </c>
      <c r="J25770" s="1">
        <v>44266</v>
      </c>
      <c r="K25770" t="s">
        <v>39</v>
      </c>
      <c r="L2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0" s="1">
        <v>44297</v>
      </c>
      <c r="N25770">
        <v>689421</v>
      </c>
      <c r="O25770" t="s">
        <v>19474</v>
      </c>
      <c r="P25770" t="s">
        <v>59</v>
      </c>
      <c r="Q25770" t="s">
        <v>41</v>
      </c>
      <c r="R25770" t="s">
        <v>45</v>
      </c>
      <c r="S25770">
        <v>42000</v>
      </c>
      <c r="T25770">
        <v>4.8599999999999997E-2</v>
      </c>
      <c r="U25770">
        <v>85.42</v>
      </c>
      <c r="V25770">
        <v>0.13980000000000001</v>
      </c>
      <c r="W25770">
        <v>2500</v>
      </c>
      <c r="X25770">
        <v>6</v>
      </c>
      <c r="Y25770">
        <v>2714</v>
      </c>
      <c r="Z25770">
        <f>SUM(financial_loan__1[[#This Row],[id]])</f>
        <v>533371</v>
      </c>
    </row>
    <row r="25771" spans="1:26" x14ac:dyDescent="0.3">
      <c r="A25771">
        <v>443016</v>
      </c>
      <c r="B25771" t="s">
        <v>51</v>
      </c>
      <c r="C25771" t="s">
        <v>25</v>
      </c>
      <c r="D25771" t="s">
        <v>127</v>
      </c>
      <c r="E25771" t="s">
        <v>20039</v>
      </c>
      <c r="F25771" t="s">
        <v>28</v>
      </c>
      <c r="G25771" t="s">
        <v>49</v>
      </c>
      <c r="H25771" s="1">
        <v>44448</v>
      </c>
      <c r="I25771" s="1">
        <v>44451</v>
      </c>
      <c r="J25771" s="1">
        <v>44481</v>
      </c>
      <c r="K25771" t="s">
        <v>39</v>
      </c>
      <c r="L2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1" s="1">
        <v>44512</v>
      </c>
      <c r="N25771">
        <v>538638</v>
      </c>
      <c r="O25771" t="s">
        <v>19474</v>
      </c>
      <c r="P25771" t="s">
        <v>59</v>
      </c>
      <c r="Q25771" t="s">
        <v>41</v>
      </c>
      <c r="R25771" t="s">
        <v>45</v>
      </c>
      <c r="S25771">
        <v>122000</v>
      </c>
      <c r="T25771">
        <v>8.3799999999999999E-2</v>
      </c>
      <c r="U25771">
        <v>339.69</v>
      </c>
      <c r="V25771">
        <v>0.13569999999999999</v>
      </c>
      <c r="W25771">
        <v>10000</v>
      </c>
      <c r="X25771">
        <v>49</v>
      </c>
      <c r="Y25771">
        <v>12229</v>
      </c>
      <c r="Z25771">
        <f>SUM(financial_loan__1[[#This Row],[id]])</f>
        <v>443016</v>
      </c>
    </row>
    <row r="25772" spans="1:26" x14ac:dyDescent="0.3">
      <c r="A25772">
        <v>352787</v>
      </c>
      <c r="B25772" t="s">
        <v>35</v>
      </c>
      <c r="C25772" t="s">
        <v>25</v>
      </c>
      <c r="D25772" t="s">
        <v>26</v>
      </c>
      <c r="E25772" t="s">
        <v>20040</v>
      </c>
      <c r="F25772" t="s">
        <v>28</v>
      </c>
      <c r="G25772" t="s">
        <v>49</v>
      </c>
      <c r="H25772" s="1">
        <v>44416</v>
      </c>
      <c r="I25772" s="1">
        <v>44453</v>
      </c>
      <c r="J25772" s="1">
        <v>44266</v>
      </c>
      <c r="K25772" t="s">
        <v>39</v>
      </c>
      <c r="L2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2" s="1">
        <v>44297</v>
      </c>
      <c r="N25772">
        <v>356100</v>
      </c>
      <c r="O25772" t="s">
        <v>19474</v>
      </c>
      <c r="P25772" t="s">
        <v>44</v>
      </c>
      <c r="Q25772" t="s">
        <v>41</v>
      </c>
      <c r="R25772" t="s">
        <v>45</v>
      </c>
      <c r="S25772">
        <v>31000</v>
      </c>
      <c r="T25772">
        <v>3.0200000000000001E-2</v>
      </c>
      <c r="U25772">
        <v>66.95</v>
      </c>
      <c r="V25772">
        <v>0.12540000000000001</v>
      </c>
      <c r="W25772">
        <v>3000</v>
      </c>
      <c r="X25772">
        <v>15</v>
      </c>
      <c r="Y25772">
        <v>2400</v>
      </c>
      <c r="Z25772">
        <f>SUM(financial_loan__1[[#This Row],[id]])</f>
        <v>352787</v>
      </c>
    </row>
    <row r="25773" spans="1:26" x14ac:dyDescent="0.3">
      <c r="A25773">
        <v>513134</v>
      </c>
      <c r="B25773" t="s">
        <v>159</v>
      </c>
      <c r="C25773" t="s">
        <v>25</v>
      </c>
      <c r="D25773" t="s">
        <v>52</v>
      </c>
      <c r="E25773" t="s">
        <v>20041</v>
      </c>
      <c r="F25773" t="s">
        <v>28</v>
      </c>
      <c r="G25773" t="s">
        <v>49</v>
      </c>
      <c r="H25773" s="1">
        <v>44326</v>
      </c>
      <c r="I25773" s="1">
        <v>44329</v>
      </c>
      <c r="J25773" s="1">
        <v>44329</v>
      </c>
      <c r="K25773" t="s">
        <v>39</v>
      </c>
      <c r="L2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3" s="1">
        <v>44360</v>
      </c>
      <c r="N25773">
        <v>662983</v>
      </c>
      <c r="O25773" t="s">
        <v>19474</v>
      </c>
      <c r="P25773" t="s">
        <v>44</v>
      </c>
      <c r="Q25773" t="s">
        <v>41</v>
      </c>
      <c r="R25773" t="s">
        <v>45</v>
      </c>
      <c r="S25773">
        <v>40800</v>
      </c>
      <c r="T25773">
        <v>5.5999999999999999E-3</v>
      </c>
      <c r="U25773">
        <v>109.71</v>
      </c>
      <c r="V25773">
        <v>0.14219999999999999</v>
      </c>
      <c r="W25773">
        <v>3200</v>
      </c>
      <c r="X25773">
        <v>20</v>
      </c>
      <c r="Y25773">
        <v>3950</v>
      </c>
      <c r="Z25773">
        <f>SUM(financial_loan__1[[#This Row],[id]])</f>
        <v>513134</v>
      </c>
    </row>
    <row r="25774" spans="1:26" x14ac:dyDescent="0.3">
      <c r="A25774">
        <v>713979</v>
      </c>
      <c r="B25774" t="s">
        <v>194</v>
      </c>
      <c r="C25774" t="s">
        <v>25</v>
      </c>
      <c r="D25774" t="s">
        <v>52</v>
      </c>
      <c r="E25774" t="s">
        <v>89</v>
      </c>
      <c r="F25774" t="s">
        <v>28</v>
      </c>
      <c r="G25774" t="s">
        <v>49</v>
      </c>
      <c r="H25774" s="1">
        <v>44266</v>
      </c>
      <c r="I25774" s="1">
        <v>44330</v>
      </c>
      <c r="J25774" s="1">
        <v>44330</v>
      </c>
      <c r="K25774" t="s">
        <v>39</v>
      </c>
      <c r="L2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4" s="1">
        <v>44361</v>
      </c>
      <c r="N25774">
        <v>907308</v>
      </c>
      <c r="O25774" t="s">
        <v>19474</v>
      </c>
      <c r="P25774" t="s">
        <v>44</v>
      </c>
      <c r="Q25774" t="s">
        <v>41</v>
      </c>
      <c r="R25774" t="s">
        <v>45</v>
      </c>
      <c r="S25774">
        <v>69000</v>
      </c>
      <c r="T25774">
        <v>9.3399999999999997E-2</v>
      </c>
      <c r="U25774">
        <v>171.31</v>
      </c>
      <c r="V25774">
        <v>0.14169999999999999</v>
      </c>
      <c r="W25774">
        <v>5000</v>
      </c>
      <c r="X25774">
        <v>31</v>
      </c>
      <c r="Y25774">
        <v>6184</v>
      </c>
      <c r="Z25774">
        <f>SUM(financial_loan__1[[#This Row],[id]])</f>
        <v>713979</v>
      </c>
    </row>
    <row r="25775" spans="1:26" x14ac:dyDescent="0.3">
      <c r="A25775">
        <v>393690</v>
      </c>
      <c r="B25775" t="s">
        <v>69</v>
      </c>
      <c r="C25775" t="s">
        <v>25</v>
      </c>
      <c r="D25775" t="s">
        <v>110</v>
      </c>
      <c r="E25775" t="s">
        <v>20042</v>
      </c>
      <c r="F25775" t="s">
        <v>28</v>
      </c>
      <c r="G25775" t="s">
        <v>49</v>
      </c>
      <c r="H25775" s="1">
        <v>44295</v>
      </c>
      <c r="I25775" s="1">
        <v>44242</v>
      </c>
      <c r="J25775" s="1">
        <v>44237</v>
      </c>
      <c r="K25775" t="s">
        <v>39</v>
      </c>
      <c r="L2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5" s="1">
        <v>44265</v>
      </c>
      <c r="N25775">
        <v>431912</v>
      </c>
      <c r="O25775" t="s">
        <v>19474</v>
      </c>
      <c r="P25775" t="s">
        <v>61</v>
      </c>
      <c r="Q25775" t="s">
        <v>41</v>
      </c>
      <c r="R25775" t="s">
        <v>45</v>
      </c>
      <c r="S25775">
        <v>42000</v>
      </c>
      <c r="T25775">
        <v>1.49E-2</v>
      </c>
      <c r="U25775">
        <v>672.36</v>
      </c>
      <c r="V25775">
        <v>0.12839999999999999</v>
      </c>
      <c r="W25775">
        <v>20000</v>
      </c>
      <c r="X25775">
        <v>14</v>
      </c>
      <c r="Y25775">
        <v>21745</v>
      </c>
      <c r="Z25775">
        <f>SUM(financial_loan__1[[#This Row],[id]])</f>
        <v>393690</v>
      </c>
    </row>
    <row r="25776" spans="1:26" x14ac:dyDescent="0.3">
      <c r="A25776">
        <v>480571</v>
      </c>
      <c r="B25776" t="s">
        <v>46</v>
      </c>
      <c r="C25776" t="s">
        <v>25</v>
      </c>
      <c r="D25776" t="s">
        <v>77</v>
      </c>
      <c r="E25776" t="s">
        <v>20043</v>
      </c>
      <c r="F25776" t="s">
        <v>28</v>
      </c>
      <c r="G25776" t="s">
        <v>49</v>
      </c>
      <c r="H25776" s="1">
        <v>44237</v>
      </c>
      <c r="I25776" s="1">
        <v>44240</v>
      </c>
      <c r="J25776" s="1">
        <v>44240</v>
      </c>
      <c r="K25776" t="s">
        <v>39</v>
      </c>
      <c r="L2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6" s="1">
        <v>44268</v>
      </c>
      <c r="N25776">
        <v>610969</v>
      </c>
      <c r="O25776" t="s">
        <v>19474</v>
      </c>
      <c r="P25776" t="s">
        <v>59</v>
      </c>
      <c r="Q25776" t="s">
        <v>41</v>
      </c>
      <c r="R25776" t="s">
        <v>45</v>
      </c>
      <c r="S25776">
        <v>78400</v>
      </c>
      <c r="T25776">
        <v>3.5999999999999997E-2</v>
      </c>
      <c r="U25776">
        <v>590.28</v>
      </c>
      <c r="V25776">
        <v>0.1348</v>
      </c>
      <c r="W25776">
        <v>17400</v>
      </c>
      <c r="X25776">
        <v>18</v>
      </c>
      <c r="Y25776">
        <v>21251</v>
      </c>
      <c r="Z25776">
        <f>SUM(financial_loan__1[[#This Row],[id]])</f>
        <v>480571</v>
      </c>
    </row>
    <row r="25777" spans="1:26" x14ac:dyDescent="0.3">
      <c r="A25777">
        <v>384254</v>
      </c>
      <c r="B25777" t="s">
        <v>46</v>
      </c>
      <c r="C25777" t="s">
        <v>25</v>
      </c>
      <c r="D25777" t="s">
        <v>52</v>
      </c>
      <c r="E25777" t="s">
        <v>20044</v>
      </c>
      <c r="F25777" t="s">
        <v>28</v>
      </c>
      <c r="G25777" t="s">
        <v>49</v>
      </c>
      <c r="H25777" s="1">
        <v>44264</v>
      </c>
      <c r="I25777" s="1">
        <v>44418</v>
      </c>
      <c r="J25777" s="1">
        <v>44387</v>
      </c>
      <c r="K25777" t="s">
        <v>39</v>
      </c>
      <c r="L2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7" s="1">
        <v>44418</v>
      </c>
      <c r="N25777">
        <v>415218</v>
      </c>
      <c r="O25777" t="s">
        <v>19474</v>
      </c>
      <c r="P25777" t="s">
        <v>32</v>
      </c>
      <c r="Q25777" t="s">
        <v>41</v>
      </c>
      <c r="R25777" t="s">
        <v>45</v>
      </c>
      <c r="S25777">
        <v>35100</v>
      </c>
      <c r="T25777">
        <v>0.21909999999999999</v>
      </c>
      <c r="U25777">
        <v>305.31</v>
      </c>
      <c r="V25777">
        <v>0.13469999999999999</v>
      </c>
      <c r="W25777">
        <v>9000</v>
      </c>
      <c r="X25777">
        <v>17</v>
      </c>
      <c r="Y25777">
        <v>10263</v>
      </c>
      <c r="Z25777">
        <f>SUM(financial_loan__1[[#This Row],[id]])</f>
        <v>384254</v>
      </c>
    </row>
    <row r="25778" spans="1:26" x14ac:dyDescent="0.3">
      <c r="A25778">
        <v>798853</v>
      </c>
      <c r="B25778" t="s">
        <v>69</v>
      </c>
      <c r="C25778" t="s">
        <v>25</v>
      </c>
      <c r="D25778" t="s">
        <v>52</v>
      </c>
      <c r="E25778" t="s">
        <v>20045</v>
      </c>
      <c r="F25778" t="s">
        <v>90</v>
      </c>
      <c r="G25778" t="s">
        <v>49</v>
      </c>
      <c r="H25778" s="1">
        <v>44358</v>
      </c>
      <c r="I25778" s="1">
        <v>44302</v>
      </c>
      <c r="J25778" s="1">
        <v>44240</v>
      </c>
      <c r="K25778" t="s">
        <v>39</v>
      </c>
      <c r="L2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8" s="1">
        <v>44268</v>
      </c>
      <c r="N25778">
        <v>1003999</v>
      </c>
      <c r="O25778" t="s">
        <v>19474</v>
      </c>
      <c r="P25778" t="s">
        <v>91</v>
      </c>
      <c r="Q25778" t="s">
        <v>41</v>
      </c>
      <c r="R25778" t="s">
        <v>45</v>
      </c>
      <c r="S25778">
        <v>138000</v>
      </c>
      <c r="T25778">
        <v>0.19950000000000001</v>
      </c>
      <c r="U25778">
        <v>139.88</v>
      </c>
      <c r="V25778">
        <v>0.15620000000000001</v>
      </c>
      <c r="W25778">
        <v>4000</v>
      </c>
      <c r="X25778">
        <v>51</v>
      </c>
      <c r="Y25778">
        <v>4779</v>
      </c>
      <c r="Z25778">
        <f>SUM(financial_loan__1[[#This Row],[id]])</f>
        <v>798853</v>
      </c>
    </row>
    <row r="25779" spans="1:26" x14ac:dyDescent="0.3">
      <c r="A25779">
        <v>724826</v>
      </c>
      <c r="B25779" t="s">
        <v>125</v>
      </c>
      <c r="C25779" t="s">
        <v>25</v>
      </c>
      <c r="D25779" t="s">
        <v>52</v>
      </c>
      <c r="E25779" t="s">
        <v>20046</v>
      </c>
      <c r="F25779" t="s">
        <v>90</v>
      </c>
      <c r="G25779" t="s">
        <v>49</v>
      </c>
      <c r="H25779" s="1">
        <v>44297</v>
      </c>
      <c r="I25779" s="1">
        <v>44302</v>
      </c>
      <c r="J25779" s="1">
        <v>44512</v>
      </c>
      <c r="K25779" t="s">
        <v>39</v>
      </c>
      <c r="L2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9" s="1">
        <v>44542</v>
      </c>
      <c r="N25779">
        <v>919995</v>
      </c>
      <c r="O25779" t="s">
        <v>19474</v>
      </c>
      <c r="P25779" t="s">
        <v>141</v>
      </c>
      <c r="Q25779" t="s">
        <v>41</v>
      </c>
      <c r="R25779" t="s">
        <v>45</v>
      </c>
      <c r="S25779">
        <v>75500</v>
      </c>
      <c r="T25779">
        <v>0.1424</v>
      </c>
      <c r="U25779">
        <v>121.18</v>
      </c>
      <c r="V25779">
        <v>0.14910000000000001</v>
      </c>
      <c r="W25779">
        <v>3500</v>
      </c>
      <c r="X25779">
        <v>17</v>
      </c>
      <c r="Y25779">
        <v>3776</v>
      </c>
      <c r="Z25779">
        <f>SUM(financial_loan__1[[#This Row],[id]])</f>
        <v>724826</v>
      </c>
    </row>
    <row r="25780" spans="1:26" x14ac:dyDescent="0.3">
      <c r="A25780">
        <v>410825</v>
      </c>
      <c r="B25780" t="s">
        <v>154</v>
      </c>
      <c r="C25780" t="s">
        <v>25</v>
      </c>
      <c r="D25780" t="s">
        <v>52</v>
      </c>
      <c r="E25780" t="s">
        <v>20047</v>
      </c>
      <c r="F25780" t="s">
        <v>90</v>
      </c>
      <c r="G25780" t="s">
        <v>49</v>
      </c>
      <c r="H25780" s="1">
        <v>44237</v>
      </c>
      <c r="I25780" s="1">
        <v>44302</v>
      </c>
      <c r="J25780" s="1">
        <v>44240</v>
      </c>
      <c r="K25780" t="s">
        <v>39</v>
      </c>
      <c r="L2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0" s="1">
        <v>44268</v>
      </c>
      <c r="N25780">
        <v>462539</v>
      </c>
      <c r="O25780" t="s">
        <v>19474</v>
      </c>
      <c r="P25780" t="s">
        <v>141</v>
      </c>
      <c r="Q25780" t="s">
        <v>41</v>
      </c>
      <c r="R25780" t="s">
        <v>45</v>
      </c>
      <c r="S25780">
        <v>120000</v>
      </c>
      <c r="T25780">
        <v>0.1628</v>
      </c>
      <c r="U25780">
        <v>866.16</v>
      </c>
      <c r="V25780">
        <v>0.14960000000000001</v>
      </c>
      <c r="W25780">
        <v>25000</v>
      </c>
      <c r="X25780">
        <v>32</v>
      </c>
      <c r="Y25780">
        <v>31182</v>
      </c>
      <c r="Z25780">
        <f>SUM(financial_loan__1[[#This Row],[id]])</f>
        <v>410825</v>
      </c>
    </row>
    <row r="25781" spans="1:26" x14ac:dyDescent="0.3">
      <c r="A25781">
        <v>766861</v>
      </c>
      <c r="B25781" t="s">
        <v>66</v>
      </c>
      <c r="C25781" t="s">
        <v>25</v>
      </c>
      <c r="D25781" t="s">
        <v>77</v>
      </c>
      <c r="E25781" t="s">
        <v>20048</v>
      </c>
      <c r="F25781" t="s">
        <v>90</v>
      </c>
      <c r="G25781" t="s">
        <v>49</v>
      </c>
      <c r="H25781" s="1">
        <v>44327</v>
      </c>
      <c r="I25781" s="1">
        <v>44361</v>
      </c>
      <c r="J25781" s="1">
        <v>44361</v>
      </c>
      <c r="K25781" t="s">
        <v>39</v>
      </c>
      <c r="L2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1" s="1">
        <v>44391</v>
      </c>
      <c r="N25781">
        <v>967893</v>
      </c>
      <c r="O25781" t="s">
        <v>19474</v>
      </c>
      <c r="P25781" t="s">
        <v>91</v>
      </c>
      <c r="Q25781" t="s">
        <v>41</v>
      </c>
      <c r="R25781" t="s">
        <v>45</v>
      </c>
      <c r="S25781">
        <v>73000</v>
      </c>
      <c r="T25781">
        <v>8.2199999999999995E-2</v>
      </c>
      <c r="U25781">
        <v>209.82</v>
      </c>
      <c r="V25781">
        <v>0.15620000000000001</v>
      </c>
      <c r="W25781">
        <v>6000</v>
      </c>
      <c r="X25781">
        <v>27</v>
      </c>
      <c r="Y25781">
        <v>7553</v>
      </c>
      <c r="Z25781">
        <f>SUM(financial_loan__1[[#This Row],[id]])</f>
        <v>766861</v>
      </c>
    </row>
    <row r="25782" spans="1:26" x14ac:dyDescent="0.3">
      <c r="A25782">
        <v>830671</v>
      </c>
      <c r="B25782" t="s">
        <v>131</v>
      </c>
      <c r="C25782" t="s">
        <v>25</v>
      </c>
      <c r="D25782" t="s">
        <v>93</v>
      </c>
      <c r="E25782" t="s">
        <v>20049</v>
      </c>
      <c r="F25782" t="s">
        <v>90</v>
      </c>
      <c r="G25782" t="s">
        <v>49</v>
      </c>
      <c r="H25782" s="1">
        <v>44388</v>
      </c>
      <c r="I25782" s="1">
        <v>44211</v>
      </c>
      <c r="J25782" s="1">
        <v>44300</v>
      </c>
      <c r="K25782" t="s">
        <v>39</v>
      </c>
      <c r="L2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2" s="1">
        <v>44330</v>
      </c>
      <c r="N25782">
        <v>1039823</v>
      </c>
      <c r="O25782" t="s">
        <v>19474</v>
      </c>
      <c r="P25782" t="s">
        <v>91</v>
      </c>
      <c r="Q25782" t="s">
        <v>41</v>
      </c>
      <c r="R25782" t="s">
        <v>45</v>
      </c>
      <c r="S25782">
        <v>66675</v>
      </c>
      <c r="T25782">
        <v>6.3200000000000006E-2</v>
      </c>
      <c r="U25782">
        <v>489.58</v>
      </c>
      <c r="V25782">
        <v>0.15620000000000001</v>
      </c>
      <c r="W25782">
        <v>14000</v>
      </c>
      <c r="X25782">
        <v>14</v>
      </c>
      <c r="Y25782">
        <v>17611</v>
      </c>
      <c r="Z25782">
        <f>SUM(financial_loan__1[[#This Row],[id]])</f>
        <v>830671</v>
      </c>
    </row>
    <row r="25783" spans="1:26" x14ac:dyDescent="0.3">
      <c r="A25783">
        <v>802201</v>
      </c>
      <c r="B25783" t="s">
        <v>196</v>
      </c>
      <c r="C25783" t="s">
        <v>25</v>
      </c>
      <c r="D25783" t="s">
        <v>121</v>
      </c>
      <c r="E25783" t="s">
        <v>20050</v>
      </c>
      <c r="F25783" t="s">
        <v>90</v>
      </c>
      <c r="G25783" t="s">
        <v>49</v>
      </c>
      <c r="H25783" s="1">
        <v>44388</v>
      </c>
      <c r="I25783" s="1">
        <v>44210</v>
      </c>
      <c r="J25783" s="1">
        <v>44543</v>
      </c>
      <c r="K25783" t="s">
        <v>39</v>
      </c>
      <c r="L2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3" s="1">
        <v>44574</v>
      </c>
      <c r="N25783">
        <v>1007832</v>
      </c>
      <c r="O25783" t="s">
        <v>19474</v>
      </c>
      <c r="P25783" t="s">
        <v>141</v>
      </c>
      <c r="Q25783" t="s">
        <v>41</v>
      </c>
      <c r="R25783" t="s">
        <v>45</v>
      </c>
      <c r="S25783">
        <v>54500</v>
      </c>
      <c r="T25783">
        <v>7.4899999999999994E-2</v>
      </c>
      <c r="U25783">
        <v>150.28</v>
      </c>
      <c r="V25783">
        <v>0.15989999999999999</v>
      </c>
      <c r="W25783">
        <v>4275</v>
      </c>
      <c r="X25783">
        <v>9</v>
      </c>
      <c r="Y25783">
        <v>5356</v>
      </c>
      <c r="Z25783">
        <f>SUM(financial_loan__1[[#This Row],[id]])</f>
        <v>802201</v>
      </c>
    </row>
    <row r="25784" spans="1:26" x14ac:dyDescent="0.3">
      <c r="A25784">
        <v>784952</v>
      </c>
      <c r="B25784" t="s">
        <v>98</v>
      </c>
      <c r="C25784" t="s">
        <v>25</v>
      </c>
      <c r="D25784" t="s">
        <v>127</v>
      </c>
      <c r="E25784" t="s">
        <v>20051</v>
      </c>
      <c r="F25784" t="s">
        <v>90</v>
      </c>
      <c r="G25784" t="s">
        <v>49</v>
      </c>
      <c r="H25784" s="1">
        <v>44358</v>
      </c>
      <c r="I25784" s="1">
        <v>44362</v>
      </c>
      <c r="J25784" s="1">
        <v>44361</v>
      </c>
      <c r="K25784" t="s">
        <v>39</v>
      </c>
      <c r="L2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4" s="1">
        <v>44391</v>
      </c>
      <c r="N25784">
        <v>988210</v>
      </c>
      <c r="O25784" t="s">
        <v>19474</v>
      </c>
      <c r="P25784" t="s">
        <v>141</v>
      </c>
      <c r="Q25784" t="s">
        <v>41</v>
      </c>
      <c r="R25784" t="s">
        <v>45</v>
      </c>
      <c r="S25784">
        <v>88000</v>
      </c>
      <c r="T25784">
        <v>0.1784</v>
      </c>
      <c r="U25784">
        <v>281.22000000000003</v>
      </c>
      <c r="V25784">
        <v>0.15989999999999999</v>
      </c>
      <c r="W25784">
        <v>8000</v>
      </c>
      <c r="X25784">
        <v>49</v>
      </c>
      <c r="Y25784">
        <v>10124</v>
      </c>
      <c r="Z25784">
        <f>SUM(financial_loan__1[[#This Row],[id]])</f>
        <v>784952</v>
      </c>
    </row>
    <row r="25785" spans="1:26" x14ac:dyDescent="0.3">
      <c r="A25785">
        <v>442691</v>
      </c>
      <c r="B25785" t="s">
        <v>69</v>
      </c>
      <c r="C25785" t="s">
        <v>25</v>
      </c>
      <c r="D25785" t="s">
        <v>26</v>
      </c>
      <c r="E25785" t="s">
        <v>13585</v>
      </c>
      <c r="F25785" t="s">
        <v>90</v>
      </c>
      <c r="G25785" t="s">
        <v>49</v>
      </c>
      <c r="H25785" s="1">
        <v>44448</v>
      </c>
      <c r="I25785" s="1">
        <v>44301</v>
      </c>
      <c r="J25785" s="1">
        <v>44481</v>
      </c>
      <c r="K25785" t="s">
        <v>39</v>
      </c>
      <c r="L2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5" s="1">
        <v>44512</v>
      </c>
      <c r="N25785">
        <v>537821</v>
      </c>
      <c r="O25785" t="s">
        <v>19474</v>
      </c>
      <c r="P25785" t="s">
        <v>112</v>
      </c>
      <c r="Q25785" t="s">
        <v>41</v>
      </c>
      <c r="R25785" t="s">
        <v>45</v>
      </c>
      <c r="S25785">
        <v>60000</v>
      </c>
      <c r="T25785">
        <v>0.16719999999999999</v>
      </c>
      <c r="U25785">
        <v>279.89</v>
      </c>
      <c r="V25785">
        <v>0.1565</v>
      </c>
      <c r="W25785">
        <v>8000</v>
      </c>
      <c r="X25785">
        <v>3</v>
      </c>
      <c r="Y25785">
        <v>10076</v>
      </c>
      <c r="Z25785">
        <f>SUM(financial_loan__1[[#This Row],[id]])</f>
        <v>442691</v>
      </c>
    </row>
    <row r="25786" spans="1:26" x14ac:dyDescent="0.3">
      <c r="A25786">
        <v>362946</v>
      </c>
      <c r="B25786" t="s">
        <v>46</v>
      </c>
      <c r="C25786" t="s">
        <v>25</v>
      </c>
      <c r="D25786" t="s">
        <v>82</v>
      </c>
      <c r="E25786" t="s">
        <v>20052</v>
      </c>
      <c r="F25786" t="s">
        <v>90</v>
      </c>
      <c r="G25786" t="s">
        <v>49</v>
      </c>
      <c r="H25786" s="1">
        <v>44508</v>
      </c>
      <c r="I25786" s="1">
        <v>44511</v>
      </c>
      <c r="J25786" s="1">
        <v>44511</v>
      </c>
      <c r="K25786" t="s">
        <v>39</v>
      </c>
      <c r="L2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6" s="1">
        <v>44541</v>
      </c>
      <c r="N25786">
        <v>372640</v>
      </c>
      <c r="O25786" t="s">
        <v>19474</v>
      </c>
      <c r="P25786" t="s">
        <v>141</v>
      </c>
      <c r="Q25786" t="s">
        <v>41</v>
      </c>
      <c r="R25786" t="s">
        <v>45</v>
      </c>
      <c r="S25786">
        <v>53000</v>
      </c>
      <c r="T25786">
        <v>0.16350000000000001</v>
      </c>
      <c r="U25786">
        <v>217.72</v>
      </c>
      <c r="V25786">
        <v>0.13669999999999999</v>
      </c>
      <c r="W25786">
        <v>6400</v>
      </c>
      <c r="X25786">
        <v>31</v>
      </c>
      <c r="Y25786">
        <v>7838</v>
      </c>
      <c r="Z25786">
        <f>SUM(financial_loan__1[[#This Row],[id]])</f>
        <v>362946</v>
      </c>
    </row>
    <row r="25787" spans="1:26" x14ac:dyDescent="0.3">
      <c r="A25787">
        <v>517522</v>
      </c>
      <c r="B25787" t="s">
        <v>92</v>
      </c>
      <c r="C25787" t="s">
        <v>25</v>
      </c>
      <c r="D25787" t="s">
        <v>52</v>
      </c>
      <c r="E25787" t="s">
        <v>20053</v>
      </c>
      <c r="F25787" t="s">
        <v>90</v>
      </c>
      <c r="G25787" t="s">
        <v>49</v>
      </c>
      <c r="H25787" s="1">
        <v>44326</v>
      </c>
      <c r="I25787" s="1">
        <v>44484</v>
      </c>
      <c r="J25787" s="1">
        <v>44239</v>
      </c>
      <c r="K25787" t="s">
        <v>39</v>
      </c>
      <c r="L2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7" s="1">
        <v>44267</v>
      </c>
      <c r="N25787">
        <v>668822</v>
      </c>
      <c r="O25787" t="s">
        <v>19474</v>
      </c>
      <c r="P25787" t="s">
        <v>112</v>
      </c>
      <c r="Q25787" t="s">
        <v>41</v>
      </c>
      <c r="R25787" t="s">
        <v>45</v>
      </c>
      <c r="S25787">
        <v>80000</v>
      </c>
      <c r="T25787">
        <v>0.1056</v>
      </c>
      <c r="U25787">
        <v>308.95999999999998</v>
      </c>
      <c r="V25787">
        <v>0.157</v>
      </c>
      <c r="W25787">
        <v>8825</v>
      </c>
      <c r="X25787">
        <v>42</v>
      </c>
      <c r="Y25787">
        <v>10371</v>
      </c>
      <c r="Z25787">
        <f>SUM(financial_loan__1[[#This Row],[id]])</f>
        <v>517522</v>
      </c>
    </row>
    <row r="25788" spans="1:26" x14ac:dyDescent="0.3">
      <c r="A25788">
        <v>535627</v>
      </c>
      <c r="B25788" t="s">
        <v>62</v>
      </c>
      <c r="C25788" t="s">
        <v>25</v>
      </c>
      <c r="D25788" t="s">
        <v>121</v>
      </c>
      <c r="E25788" t="s">
        <v>20054</v>
      </c>
      <c r="F25788" t="s">
        <v>90</v>
      </c>
      <c r="G25788" t="s">
        <v>49</v>
      </c>
      <c r="H25788" s="1">
        <v>44357</v>
      </c>
      <c r="I25788" s="1">
        <v>44331</v>
      </c>
      <c r="J25788" s="1">
        <v>44542</v>
      </c>
      <c r="K25788" t="s">
        <v>39</v>
      </c>
      <c r="L2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8" s="1">
        <v>44573</v>
      </c>
      <c r="N25788">
        <v>692093</v>
      </c>
      <c r="O25788" t="s">
        <v>19474</v>
      </c>
      <c r="P25788" t="s">
        <v>904</v>
      </c>
      <c r="Q25788" t="s">
        <v>41</v>
      </c>
      <c r="R25788" t="s">
        <v>45</v>
      </c>
      <c r="S25788">
        <v>40800</v>
      </c>
      <c r="T25788">
        <v>0.1532</v>
      </c>
      <c r="U25788">
        <v>254.27</v>
      </c>
      <c r="V25788">
        <v>0.16320000000000001</v>
      </c>
      <c r="W25788">
        <v>7200</v>
      </c>
      <c r="X25788">
        <v>8</v>
      </c>
      <c r="Y25788">
        <v>9061</v>
      </c>
      <c r="Z25788">
        <f>SUM(financial_loan__1[[#This Row],[id]])</f>
        <v>535627</v>
      </c>
    </row>
    <row r="25789" spans="1:26" x14ac:dyDescent="0.3">
      <c r="A25789">
        <v>352720</v>
      </c>
      <c r="B25789" t="s">
        <v>35</v>
      </c>
      <c r="C25789" t="s">
        <v>25</v>
      </c>
      <c r="D25789" t="s">
        <v>57</v>
      </c>
      <c r="E25789" t="s">
        <v>20055</v>
      </c>
      <c r="F25789" t="s">
        <v>90</v>
      </c>
      <c r="G25789" t="s">
        <v>49</v>
      </c>
      <c r="H25789" s="1">
        <v>44416</v>
      </c>
      <c r="I25789" s="1">
        <v>44419</v>
      </c>
      <c r="J25789" s="1">
        <v>44419</v>
      </c>
      <c r="K25789" t="s">
        <v>39</v>
      </c>
      <c r="L2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9" s="1">
        <v>44450</v>
      </c>
      <c r="N25789">
        <v>356005</v>
      </c>
      <c r="O25789" t="s">
        <v>19474</v>
      </c>
      <c r="P25789" t="s">
        <v>112</v>
      </c>
      <c r="Q25789" t="s">
        <v>41</v>
      </c>
      <c r="R25789" t="s">
        <v>45</v>
      </c>
      <c r="S25789">
        <v>200000</v>
      </c>
      <c r="T25789">
        <v>3.0700000000000002E-2</v>
      </c>
      <c r="U25789">
        <v>177.22</v>
      </c>
      <c r="V25789">
        <v>0.13800000000000001</v>
      </c>
      <c r="W25789">
        <v>10000</v>
      </c>
      <c r="X25789">
        <v>17</v>
      </c>
      <c r="Y25789">
        <v>6380</v>
      </c>
      <c r="Z25789">
        <f>SUM(financial_loan__1[[#This Row],[id]])</f>
        <v>352720</v>
      </c>
    </row>
    <row r="25790" spans="1:26" x14ac:dyDescent="0.3">
      <c r="A25790">
        <v>804703</v>
      </c>
      <c r="B25790" t="s">
        <v>196</v>
      </c>
      <c r="C25790" t="s">
        <v>25</v>
      </c>
      <c r="D25790" t="s">
        <v>52</v>
      </c>
      <c r="E25790" t="s">
        <v>20056</v>
      </c>
      <c r="F25790" t="s">
        <v>90</v>
      </c>
      <c r="G25790" t="s">
        <v>49</v>
      </c>
      <c r="H25790" s="1">
        <v>44388</v>
      </c>
      <c r="I25790" s="1">
        <v>44419</v>
      </c>
      <c r="J25790" s="1">
        <v>44419</v>
      </c>
      <c r="K25790" t="s">
        <v>39</v>
      </c>
      <c r="L2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0" s="1">
        <v>44450</v>
      </c>
      <c r="N25790">
        <v>1010608</v>
      </c>
      <c r="O25790" t="s">
        <v>19474</v>
      </c>
      <c r="P25790" t="s">
        <v>91</v>
      </c>
      <c r="Q25790" t="s">
        <v>41</v>
      </c>
      <c r="R25790" t="s">
        <v>45</v>
      </c>
      <c r="S25790">
        <v>80000</v>
      </c>
      <c r="T25790">
        <v>0.1648</v>
      </c>
      <c r="U25790">
        <v>174.85</v>
      </c>
      <c r="V25790">
        <v>0.15620000000000001</v>
      </c>
      <c r="W25790">
        <v>5000</v>
      </c>
      <c r="X25790">
        <v>30</v>
      </c>
      <c r="Y25790">
        <v>5065</v>
      </c>
      <c r="Z25790">
        <f>SUM(financial_loan__1[[#This Row],[id]])</f>
        <v>804703</v>
      </c>
    </row>
    <row r="25791" spans="1:26" x14ac:dyDescent="0.3">
      <c r="A25791">
        <v>474251</v>
      </c>
      <c r="B25791" t="s">
        <v>145</v>
      </c>
      <c r="C25791" t="s">
        <v>25</v>
      </c>
      <c r="D25791" t="s">
        <v>52</v>
      </c>
      <c r="E25791" t="s">
        <v>1500</v>
      </c>
      <c r="F25791" t="s">
        <v>90</v>
      </c>
      <c r="G25791" t="s">
        <v>49</v>
      </c>
      <c r="H25791" s="1">
        <v>44206</v>
      </c>
      <c r="I25791" s="1">
        <v>44542</v>
      </c>
      <c r="J25791" s="1">
        <v>44512</v>
      </c>
      <c r="K25791" t="s">
        <v>39</v>
      </c>
      <c r="L2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1" s="1">
        <v>44542</v>
      </c>
      <c r="N25791">
        <v>599865</v>
      </c>
      <c r="O25791" t="s">
        <v>19474</v>
      </c>
      <c r="P25791" t="s">
        <v>112</v>
      </c>
      <c r="Q25791" t="s">
        <v>41</v>
      </c>
      <c r="R25791" t="s">
        <v>45</v>
      </c>
      <c r="S25791">
        <v>67000</v>
      </c>
      <c r="T25791">
        <v>0.13650000000000001</v>
      </c>
      <c r="U25791">
        <v>874.66</v>
      </c>
      <c r="V25791">
        <v>0.1565</v>
      </c>
      <c r="W25791">
        <v>25000</v>
      </c>
      <c r="X25791">
        <v>27</v>
      </c>
      <c r="Y25791">
        <v>31454</v>
      </c>
      <c r="Z25791">
        <f>SUM(financial_loan__1[[#This Row],[id]])</f>
        <v>474251</v>
      </c>
    </row>
    <row r="25792" spans="1:26" x14ac:dyDescent="0.3">
      <c r="A25792">
        <v>465770</v>
      </c>
      <c r="B25792" t="s">
        <v>131</v>
      </c>
      <c r="C25792" t="s">
        <v>25</v>
      </c>
      <c r="D25792" t="s">
        <v>110</v>
      </c>
      <c r="E25792" t="s">
        <v>20057</v>
      </c>
      <c r="F25792" t="s">
        <v>90</v>
      </c>
      <c r="G25792" t="s">
        <v>49</v>
      </c>
      <c r="H25792" s="1">
        <v>44539</v>
      </c>
      <c r="I25792" s="1">
        <v>44211</v>
      </c>
      <c r="J25792" s="1">
        <v>44542</v>
      </c>
      <c r="K25792" t="s">
        <v>39</v>
      </c>
      <c r="L2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2" s="1">
        <v>44573</v>
      </c>
      <c r="N25792">
        <v>584615</v>
      </c>
      <c r="O25792" t="s">
        <v>19474</v>
      </c>
      <c r="P25792" t="s">
        <v>91</v>
      </c>
      <c r="Q25792" t="s">
        <v>41</v>
      </c>
      <c r="R25792" t="s">
        <v>45</v>
      </c>
      <c r="S25792">
        <v>90000</v>
      </c>
      <c r="T25792">
        <v>9.9099999999999994E-2</v>
      </c>
      <c r="U25792">
        <v>689.51</v>
      </c>
      <c r="V25792">
        <v>0.14610000000000001</v>
      </c>
      <c r="W25792">
        <v>20000</v>
      </c>
      <c r="X25792">
        <v>32</v>
      </c>
      <c r="Y25792">
        <v>24822</v>
      </c>
      <c r="Z25792">
        <f>SUM(financial_loan__1[[#This Row],[id]])</f>
        <v>465770</v>
      </c>
    </row>
    <row r="25793" spans="1:26" x14ac:dyDescent="0.3">
      <c r="A25793">
        <v>369785</v>
      </c>
      <c r="B25793" t="s">
        <v>46</v>
      </c>
      <c r="C25793" t="s">
        <v>25</v>
      </c>
      <c r="D25793" t="s">
        <v>110</v>
      </c>
      <c r="E25793" t="s">
        <v>400</v>
      </c>
      <c r="F25793" t="s">
        <v>90</v>
      </c>
      <c r="G25793" t="s">
        <v>49</v>
      </c>
      <c r="H25793" s="1">
        <v>44205</v>
      </c>
      <c r="I25793" s="1">
        <v>44243</v>
      </c>
      <c r="J25793" s="1">
        <v>44208</v>
      </c>
      <c r="K25793" t="s">
        <v>39</v>
      </c>
      <c r="L2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3" s="1">
        <v>44239</v>
      </c>
      <c r="N25793">
        <v>385953</v>
      </c>
      <c r="O25793" t="s">
        <v>19474</v>
      </c>
      <c r="P25793" t="s">
        <v>91</v>
      </c>
      <c r="Q25793" t="s">
        <v>41</v>
      </c>
      <c r="R25793" t="s">
        <v>45</v>
      </c>
      <c r="S25793">
        <v>89004</v>
      </c>
      <c r="T25793">
        <v>0.10639999999999999</v>
      </c>
      <c r="U25793">
        <v>164.3</v>
      </c>
      <c r="V25793">
        <v>0.1411</v>
      </c>
      <c r="W25793">
        <v>4800</v>
      </c>
      <c r="X25793">
        <v>19</v>
      </c>
      <c r="Y25793">
        <v>5915</v>
      </c>
      <c r="Z25793">
        <f>SUM(financial_loan__1[[#This Row],[id]])</f>
        <v>369785</v>
      </c>
    </row>
    <row r="25794" spans="1:26" x14ac:dyDescent="0.3">
      <c r="A25794">
        <v>465182</v>
      </c>
      <c r="B25794" t="s">
        <v>35</v>
      </c>
      <c r="C25794" t="s">
        <v>25</v>
      </c>
      <c r="D25794" t="s">
        <v>110</v>
      </c>
      <c r="E25794" t="s">
        <v>20058</v>
      </c>
      <c r="F25794" t="s">
        <v>90</v>
      </c>
      <c r="G25794" t="s">
        <v>49</v>
      </c>
      <c r="H25794" s="1">
        <v>44539</v>
      </c>
      <c r="I25794" s="1">
        <v>44418</v>
      </c>
      <c r="J25794" s="1">
        <v>44387</v>
      </c>
      <c r="K25794" t="s">
        <v>39</v>
      </c>
      <c r="L2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4" s="1">
        <v>44418</v>
      </c>
      <c r="N25794">
        <v>583497</v>
      </c>
      <c r="O25794" t="s">
        <v>19474</v>
      </c>
      <c r="P25794" t="s">
        <v>112</v>
      </c>
      <c r="Q25794" t="s">
        <v>41</v>
      </c>
      <c r="R25794" t="s">
        <v>45</v>
      </c>
      <c r="S25794">
        <v>75000</v>
      </c>
      <c r="T25794">
        <v>6.6100000000000006E-2</v>
      </c>
      <c r="U25794">
        <v>69.98</v>
      </c>
      <c r="V25794">
        <v>0.1565</v>
      </c>
      <c r="W25794">
        <v>2000</v>
      </c>
      <c r="X25794">
        <v>5</v>
      </c>
      <c r="Y25794">
        <v>2166</v>
      </c>
      <c r="Z25794">
        <f>SUM(financial_loan__1[[#This Row],[id]])</f>
        <v>465182</v>
      </c>
    </row>
    <row r="25795" spans="1:26" x14ac:dyDescent="0.3">
      <c r="A25795">
        <v>529717</v>
      </c>
      <c r="B25795" t="s">
        <v>154</v>
      </c>
      <c r="C25795" t="s">
        <v>25</v>
      </c>
      <c r="D25795" t="s">
        <v>57</v>
      </c>
      <c r="E25795" t="s">
        <v>20059</v>
      </c>
      <c r="F25795" t="s">
        <v>90</v>
      </c>
      <c r="G25795" t="s">
        <v>49</v>
      </c>
      <c r="H25795" s="1">
        <v>44357</v>
      </c>
      <c r="I25795" s="1">
        <v>44360</v>
      </c>
      <c r="J25795" s="1">
        <v>44390</v>
      </c>
      <c r="K25795" t="s">
        <v>39</v>
      </c>
      <c r="L2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5" s="1">
        <v>44421</v>
      </c>
      <c r="N25795">
        <v>685010</v>
      </c>
      <c r="O25795" t="s">
        <v>19474</v>
      </c>
      <c r="P25795" t="s">
        <v>141</v>
      </c>
      <c r="Q25795" t="s">
        <v>41</v>
      </c>
      <c r="R25795" t="s">
        <v>45</v>
      </c>
      <c r="S25795">
        <v>110000</v>
      </c>
      <c r="T25795">
        <v>0.1804</v>
      </c>
      <c r="U25795">
        <v>301.62</v>
      </c>
      <c r="V25795">
        <v>0.15210000000000001</v>
      </c>
      <c r="W25795">
        <v>12000</v>
      </c>
      <c r="X25795">
        <v>33</v>
      </c>
      <c r="Y25795">
        <v>10859</v>
      </c>
      <c r="Z25795">
        <f>SUM(financial_loan__1[[#This Row],[id]])</f>
        <v>529717</v>
      </c>
    </row>
    <row r="25796" spans="1:26" x14ac:dyDescent="0.3">
      <c r="A25796">
        <v>505365</v>
      </c>
      <c r="B25796" t="s">
        <v>168</v>
      </c>
      <c r="C25796" t="s">
        <v>25</v>
      </c>
      <c r="D25796" t="s">
        <v>42</v>
      </c>
      <c r="E25796" t="s">
        <v>20060</v>
      </c>
      <c r="F25796" t="s">
        <v>90</v>
      </c>
      <c r="G25796" t="s">
        <v>49</v>
      </c>
      <c r="H25796" s="1">
        <v>44296</v>
      </c>
      <c r="I25796" s="1">
        <v>44422</v>
      </c>
      <c r="J25796" s="1">
        <v>44239</v>
      </c>
      <c r="K25796" t="s">
        <v>39</v>
      </c>
      <c r="L2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6" s="1">
        <v>44267</v>
      </c>
      <c r="N25796">
        <v>651148</v>
      </c>
      <c r="O25796" t="s">
        <v>19474</v>
      </c>
      <c r="P25796" t="s">
        <v>904</v>
      </c>
      <c r="Q25796" t="s">
        <v>41</v>
      </c>
      <c r="R25796" t="s">
        <v>45</v>
      </c>
      <c r="S25796">
        <v>53000</v>
      </c>
      <c r="T25796">
        <v>0.1915</v>
      </c>
      <c r="U25796">
        <v>281.56</v>
      </c>
      <c r="V25796">
        <v>0.16070000000000001</v>
      </c>
      <c r="W25796">
        <v>8000</v>
      </c>
      <c r="X25796">
        <v>41</v>
      </c>
      <c r="Y25796">
        <v>9716</v>
      </c>
      <c r="Z25796">
        <f>SUM(financial_loan__1[[#This Row],[id]])</f>
        <v>505365</v>
      </c>
    </row>
    <row r="25797" spans="1:26" x14ac:dyDescent="0.3">
      <c r="A25797">
        <v>414134</v>
      </c>
      <c r="B25797" t="s">
        <v>194</v>
      </c>
      <c r="C25797" t="s">
        <v>25</v>
      </c>
      <c r="D25797" t="s">
        <v>121</v>
      </c>
      <c r="E25797" t="s">
        <v>20061</v>
      </c>
      <c r="F25797" t="s">
        <v>90</v>
      </c>
      <c r="G25797" t="s">
        <v>49</v>
      </c>
      <c r="H25797" s="1">
        <v>44356</v>
      </c>
      <c r="I25797" s="1">
        <v>44359</v>
      </c>
      <c r="J25797" s="1">
        <v>44359</v>
      </c>
      <c r="K25797" t="s">
        <v>39</v>
      </c>
      <c r="L2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7" s="1">
        <v>44389</v>
      </c>
      <c r="N25797">
        <v>468076</v>
      </c>
      <c r="O25797" t="s">
        <v>19474</v>
      </c>
      <c r="P25797" t="s">
        <v>141</v>
      </c>
      <c r="Q25797" t="s">
        <v>41</v>
      </c>
      <c r="R25797" t="s">
        <v>45</v>
      </c>
      <c r="S25797">
        <v>36996</v>
      </c>
      <c r="T25797">
        <v>8.8200000000000001E-2</v>
      </c>
      <c r="U25797">
        <v>268.19</v>
      </c>
      <c r="V25797">
        <v>0.14419999999999999</v>
      </c>
      <c r="W25797">
        <v>7800</v>
      </c>
      <c r="X25797">
        <v>11</v>
      </c>
      <c r="Y25797">
        <v>9655</v>
      </c>
      <c r="Z25797">
        <f>SUM(financial_loan__1[[#This Row],[id]])</f>
        <v>414134</v>
      </c>
    </row>
    <row r="25798" spans="1:26" x14ac:dyDescent="0.3">
      <c r="A25798">
        <v>505609</v>
      </c>
      <c r="B25798" t="s">
        <v>51</v>
      </c>
      <c r="C25798" t="s">
        <v>25</v>
      </c>
      <c r="D25798" t="s">
        <v>36</v>
      </c>
      <c r="E25798" t="s">
        <v>6044</v>
      </c>
      <c r="F25798" t="s">
        <v>90</v>
      </c>
      <c r="G25798" t="s">
        <v>49</v>
      </c>
      <c r="H25798" s="1">
        <v>44296</v>
      </c>
      <c r="I25798" s="1">
        <v>44331</v>
      </c>
      <c r="J25798" s="1">
        <v>44329</v>
      </c>
      <c r="K25798" t="s">
        <v>39</v>
      </c>
      <c r="L2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8" s="1">
        <v>44360</v>
      </c>
      <c r="N25798">
        <v>651582</v>
      </c>
      <c r="O25798" t="s">
        <v>19474</v>
      </c>
      <c r="P25798" t="s">
        <v>141</v>
      </c>
      <c r="Q25798" t="s">
        <v>41</v>
      </c>
      <c r="R25798" t="s">
        <v>45</v>
      </c>
      <c r="S25798">
        <v>102031</v>
      </c>
      <c r="T25798">
        <v>0.1323</v>
      </c>
      <c r="U25798">
        <v>415.76</v>
      </c>
      <c r="V25798">
        <v>0.14960000000000001</v>
      </c>
      <c r="W25798">
        <v>12000</v>
      </c>
      <c r="X25798">
        <v>20</v>
      </c>
      <c r="Y25798">
        <v>14969</v>
      </c>
      <c r="Z25798">
        <f>SUM(financial_loan__1[[#This Row],[id]])</f>
        <v>505609</v>
      </c>
    </row>
    <row r="25799" spans="1:26" x14ac:dyDescent="0.3">
      <c r="A25799">
        <v>387465</v>
      </c>
      <c r="B25799" t="s">
        <v>133</v>
      </c>
      <c r="C25799" t="s">
        <v>25</v>
      </c>
      <c r="D25799" t="s">
        <v>26</v>
      </c>
      <c r="E25799" t="s">
        <v>89</v>
      </c>
      <c r="F25799" t="s">
        <v>90</v>
      </c>
      <c r="G25799" t="s">
        <v>49</v>
      </c>
      <c r="H25799" s="1">
        <v>44295</v>
      </c>
      <c r="I25799" s="1">
        <v>44212</v>
      </c>
      <c r="J25799" s="1">
        <v>44298</v>
      </c>
      <c r="K25799" t="s">
        <v>39</v>
      </c>
      <c r="L2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9" s="1">
        <v>44328</v>
      </c>
      <c r="N25799">
        <v>420362</v>
      </c>
      <c r="O25799" t="s">
        <v>19474</v>
      </c>
      <c r="P25799" t="s">
        <v>91</v>
      </c>
      <c r="Q25799" t="s">
        <v>41</v>
      </c>
      <c r="R25799" t="s">
        <v>45</v>
      </c>
      <c r="S25799">
        <v>18701</v>
      </c>
      <c r="T25799">
        <v>4.6199999999999998E-2</v>
      </c>
      <c r="U25799">
        <v>143.77000000000001</v>
      </c>
      <c r="V25799">
        <v>0.1411</v>
      </c>
      <c r="W25799">
        <v>4200</v>
      </c>
      <c r="X25799">
        <v>7</v>
      </c>
      <c r="Y25799">
        <v>5175</v>
      </c>
      <c r="Z25799">
        <f>SUM(financial_loan__1[[#This Row],[id]])</f>
        <v>387465</v>
      </c>
    </row>
    <row r="25800" spans="1:26" x14ac:dyDescent="0.3">
      <c r="A25800">
        <v>474981</v>
      </c>
      <c r="B25800" t="s">
        <v>62</v>
      </c>
      <c r="C25800" t="s">
        <v>25</v>
      </c>
      <c r="D25800" t="s">
        <v>52</v>
      </c>
      <c r="E25800" t="s">
        <v>947</v>
      </c>
      <c r="F25800" t="s">
        <v>90</v>
      </c>
      <c r="G25800" t="s">
        <v>49</v>
      </c>
      <c r="H25800" s="1">
        <v>44206</v>
      </c>
      <c r="I25800" s="1">
        <v>44240</v>
      </c>
      <c r="J25800" s="1">
        <v>44240</v>
      </c>
      <c r="K25800" t="s">
        <v>39</v>
      </c>
      <c r="L2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0" s="1">
        <v>44268</v>
      </c>
      <c r="N25800">
        <v>601049</v>
      </c>
      <c r="O25800" t="s">
        <v>19474</v>
      </c>
      <c r="P25800" t="s">
        <v>375</v>
      </c>
      <c r="Q25800" t="s">
        <v>41</v>
      </c>
      <c r="R25800" t="s">
        <v>45</v>
      </c>
      <c r="S25800">
        <v>225000</v>
      </c>
      <c r="T25800">
        <v>1.35E-2</v>
      </c>
      <c r="U25800">
        <v>870.39</v>
      </c>
      <c r="V25800">
        <v>0.15310000000000001</v>
      </c>
      <c r="W25800">
        <v>25000</v>
      </c>
      <c r="X25800">
        <v>14</v>
      </c>
      <c r="Y25800">
        <v>31335</v>
      </c>
      <c r="Z25800">
        <f>SUM(financial_loan__1[[#This Row],[id]])</f>
        <v>474981</v>
      </c>
    </row>
    <row r="25801" spans="1:26" x14ac:dyDescent="0.3">
      <c r="A25801">
        <v>497626</v>
      </c>
      <c r="B25801" t="s">
        <v>131</v>
      </c>
      <c r="C25801" t="s">
        <v>25</v>
      </c>
      <c r="D25801" t="s">
        <v>82</v>
      </c>
      <c r="E25801" t="s">
        <v>20062</v>
      </c>
      <c r="F25801" t="s">
        <v>90</v>
      </c>
      <c r="G25801" t="s">
        <v>49</v>
      </c>
      <c r="H25801" s="1">
        <v>44296</v>
      </c>
      <c r="I25801" s="1">
        <v>44207</v>
      </c>
      <c r="J25801" s="1">
        <v>44207</v>
      </c>
      <c r="K25801" t="s">
        <v>39</v>
      </c>
      <c r="L2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1" s="1">
        <v>44238</v>
      </c>
      <c r="N25801">
        <v>637958</v>
      </c>
      <c r="O25801" t="s">
        <v>19474</v>
      </c>
      <c r="P25801" t="s">
        <v>904</v>
      </c>
      <c r="Q25801" t="s">
        <v>41</v>
      </c>
      <c r="R25801" t="s">
        <v>45</v>
      </c>
      <c r="S25801">
        <v>48000</v>
      </c>
      <c r="T25801">
        <v>3.5499999999999997E-2</v>
      </c>
      <c r="U25801">
        <v>703.88</v>
      </c>
      <c r="V25801">
        <v>0.16070000000000001</v>
      </c>
      <c r="W25801">
        <v>20000</v>
      </c>
      <c r="X25801">
        <v>13</v>
      </c>
      <c r="Y25801">
        <v>22194</v>
      </c>
      <c r="Z25801">
        <f>SUM(financial_loan__1[[#This Row],[id]])</f>
        <v>497626</v>
      </c>
    </row>
    <row r="25802" spans="1:26" x14ac:dyDescent="0.3">
      <c r="A25802">
        <v>528712</v>
      </c>
      <c r="B25802" t="s">
        <v>35</v>
      </c>
      <c r="C25802" t="s">
        <v>25</v>
      </c>
      <c r="D25802" t="s">
        <v>57</v>
      </c>
      <c r="E25802" t="s">
        <v>20063</v>
      </c>
      <c r="F25802" t="s">
        <v>90</v>
      </c>
      <c r="G25802" t="s">
        <v>49</v>
      </c>
      <c r="H25802" s="1">
        <v>44357</v>
      </c>
      <c r="I25802" s="1">
        <v>44332</v>
      </c>
      <c r="J25802" s="1">
        <v>44268</v>
      </c>
      <c r="K25802" t="s">
        <v>39</v>
      </c>
      <c r="L2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2" s="1">
        <v>44299</v>
      </c>
      <c r="N25802">
        <v>683756</v>
      </c>
      <c r="O25802" t="s">
        <v>19474</v>
      </c>
      <c r="P25802" t="s">
        <v>904</v>
      </c>
      <c r="Q25802" t="s">
        <v>41</v>
      </c>
      <c r="R25802" t="s">
        <v>45</v>
      </c>
      <c r="S25802">
        <v>126000</v>
      </c>
      <c r="T25802">
        <v>0.18720000000000001</v>
      </c>
      <c r="U25802">
        <v>84.76</v>
      </c>
      <c r="V25802">
        <v>0.16320000000000001</v>
      </c>
      <c r="W25802">
        <v>2400</v>
      </c>
      <c r="X25802">
        <v>38</v>
      </c>
      <c r="Y25802">
        <v>3039</v>
      </c>
      <c r="Z25802">
        <f>SUM(financial_loan__1[[#This Row],[id]])</f>
        <v>528712</v>
      </c>
    </row>
    <row r="25803" spans="1:26" x14ac:dyDescent="0.3">
      <c r="A25803">
        <v>881887</v>
      </c>
      <c r="B25803" t="s">
        <v>129</v>
      </c>
      <c r="C25803" t="s">
        <v>25</v>
      </c>
      <c r="D25803" t="s">
        <v>42</v>
      </c>
      <c r="E25803" t="s">
        <v>20064</v>
      </c>
      <c r="F25803" t="s">
        <v>90</v>
      </c>
      <c r="G25803" t="s">
        <v>49</v>
      </c>
      <c r="H25803" s="1">
        <v>44450</v>
      </c>
      <c r="I25803" s="1">
        <v>44243</v>
      </c>
      <c r="J25803" s="1">
        <v>44483</v>
      </c>
      <c r="K25803" t="s">
        <v>39</v>
      </c>
      <c r="L2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3" s="1">
        <v>44514</v>
      </c>
      <c r="N25803">
        <v>1097040</v>
      </c>
      <c r="O25803" t="s">
        <v>19474</v>
      </c>
      <c r="P25803" t="s">
        <v>141</v>
      </c>
      <c r="Q25803" t="s">
        <v>41</v>
      </c>
      <c r="R25803" t="s">
        <v>45</v>
      </c>
      <c r="S25803">
        <v>67836</v>
      </c>
      <c r="T25803">
        <v>0.19139999999999999</v>
      </c>
      <c r="U25803">
        <v>60.42</v>
      </c>
      <c r="V25803">
        <v>0.16769999999999999</v>
      </c>
      <c r="W25803">
        <v>1700</v>
      </c>
      <c r="X25803">
        <v>19</v>
      </c>
      <c r="Y25803">
        <v>2175</v>
      </c>
      <c r="Z25803">
        <f>SUM(financial_loan__1[[#This Row],[id]])</f>
        <v>881887</v>
      </c>
    </row>
    <row r="25804" spans="1:26" x14ac:dyDescent="0.3">
      <c r="A25804">
        <v>446466</v>
      </c>
      <c r="B25804" t="s">
        <v>51</v>
      </c>
      <c r="C25804" t="s">
        <v>25</v>
      </c>
      <c r="D25804" t="s">
        <v>52</v>
      </c>
      <c r="E25804" t="s">
        <v>14150</v>
      </c>
      <c r="F25804" t="s">
        <v>90</v>
      </c>
      <c r="G25804" t="s">
        <v>49</v>
      </c>
      <c r="H25804" s="1">
        <v>44478</v>
      </c>
      <c r="I25804" s="1">
        <v>44210</v>
      </c>
      <c r="J25804" s="1">
        <v>44420</v>
      </c>
      <c r="K25804" t="s">
        <v>39</v>
      </c>
      <c r="L2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4" s="1">
        <v>44451</v>
      </c>
      <c r="N25804">
        <v>546031</v>
      </c>
      <c r="O25804" t="s">
        <v>19474</v>
      </c>
      <c r="P25804" t="s">
        <v>141</v>
      </c>
      <c r="Q25804" t="s">
        <v>41</v>
      </c>
      <c r="R25804" t="s">
        <v>45</v>
      </c>
      <c r="S25804">
        <v>77004</v>
      </c>
      <c r="T25804">
        <v>0.1699</v>
      </c>
      <c r="U25804">
        <v>173.23</v>
      </c>
      <c r="V25804">
        <v>0.14960000000000001</v>
      </c>
      <c r="W25804">
        <v>5000</v>
      </c>
      <c r="X25804">
        <v>32</v>
      </c>
      <c r="Y25804">
        <v>6230</v>
      </c>
      <c r="Z25804">
        <f>SUM(financial_loan__1[[#This Row],[id]])</f>
        <v>446466</v>
      </c>
    </row>
    <row r="25805" spans="1:26" x14ac:dyDescent="0.3">
      <c r="A25805">
        <v>503852</v>
      </c>
      <c r="B25805" t="s">
        <v>62</v>
      </c>
      <c r="C25805" t="s">
        <v>25</v>
      </c>
      <c r="D25805" t="s">
        <v>82</v>
      </c>
      <c r="E25805" t="s">
        <v>20065</v>
      </c>
      <c r="F25805" t="s">
        <v>90</v>
      </c>
      <c r="G25805" t="s">
        <v>49</v>
      </c>
      <c r="H25805" s="1">
        <v>44296</v>
      </c>
      <c r="I25805" s="1">
        <v>44302</v>
      </c>
      <c r="J25805" s="1">
        <v>44329</v>
      </c>
      <c r="K25805" t="s">
        <v>39</v>
      </c>
      <c r="L2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5" s="1">
        <v>44360</v>
      </c>
      <c r="N25805">
        <v>648541</v>
      </c>
      <c r="O25805" t="s">
        <v>19474</v>
      </c>
      <c r="P25805" t="s">
        <v>91</v>
      </c>
      <c r="Q25805" t="s">
        <v>41</v>
      </c>
      <c r="R25805" t="s">
        <v>45</v>
      </c>
      <c r="S25805">
        <v>60000</v>
      </c>
      <c r="T25805">
        <v>0.1782</v>
      </c>
      <c r="U25805">
        <v>165.44</v>
      </c>
      <c r="V25805">
        <v>0.1459</v>
      </c>
      <c r="W25805">
        <v>4800</v>
      </c>
      <c r="X25805">
        <v>36</v>
      </c>
      <c r="Y25805">
        <v>5956</v>
      </c>
      <c r="Z25805">
        <f>SUM(financial_loan__1[[#This Row],[id]])</f>
        <v>503852</v>
      </c>
    </row>
    <row r="25806" spans="1:26" x14ac:dyDescent="0.3">
      <c r="A25806">
        <v>489141</v>
      </c>
      <c r="B25806" t="s">
        <v>46</v>
      </c>
      <c r="C25806" t="s">
        <v>25</v>
      </c>
      <c r="D25806" t="s">
        <v>52</v>
      </c>
      <c r="E25806" t="s">
        <v>20066</v>
      </c>
      <c r="F25806" t="s">
        <v>90</v>
      </c>
      <c r="G25806" t="s">
        <v>49</v>
      </c>
      <c r="H25806" s="1">
        <v>44265</v>
      </c>
      <c r="I25806" s="1">
        <v>44452</v>
      </c>
      <c r="J25806" s="1">
        <v>44418</v>
      </c>
      <c r="K25806" t="s">
        <v>39</v>
      </c>
      <c r="L2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6" s="1">
        <v>44449</v>
      </c>
      <c r="N25806">
        <v>623999</v>
      </c>
      <c r="O25806" t="s">
        <v>19474</v>
      </c>
      <c r="P25806" t="s">
        <v>112</v>
      </c>
      <c r="Q25806" t="s">
        <v>41</v>
      </c>
      <c r="R25806" t="s">
        <v>45</v>
      </c>
      <c r="S25806">
        <v>84000</v>
      </c>
      <c r="T25806">
        <v>0.17100000000000001</v>
      </c>
      <c r="U25806">
        <v>490.16</v>
      </c>
      <c r="V25806">
        <v>0.157</v>
      </c>
      <c r="W25806">
        <v>14000</v>
      </c>
      <c r="X25806">
        <v>49</v>
      </c>
      <c r="Y25806">
        <v>14876</v>
      </c>
      <c r="Z25806">
        <f>SUM(financial_loan__1[[#This Row],[id]])</f>
        <v>489141</v>
      </c>
    </row>
    <row r="25807" spans="1:26" x14ac:dyDescent="0.3">
      <c r="A25807">
        <v>468987</v>
      </c>
      <c r="B25807" t="s">
        <v>85</v>
      </c>
      <c r="C25807" t="s">
        <v>25</v>
      </c>
      <c r="D25807" t="s">
        <v>26</v>
      </c>
      <c r="E25807" t="s">
        <v>1753</v>
      </c>
      <c r="F25807" t="s">
        <v>90</v>
      </c>
      <c r="G25807" t="s">
        <v>49</v>
      </c>
      <c r="H25807" s="1">
        <v>44206</v>
      </c>
      <c r="I25807" s="1">
        <v>44302</v>
      </c>
      <c r="J25807" s="1">
        <v>44480</v>
      </c>
      <c r="K25807" t="s">
        <v>39</v>
      </c>
      <c r="L2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7" s="1">
        <v>44511</v>
      </c>
      <c r="N25807">
        <v>591118</v>
      </c>
      <c r="O25807" t="s">
        <v>19474</v>
      </c>
      <c r="P25807" t="s">
        <v>904</v>
      </c>
      <c r="Q25807" t="s">
        <v>41</v>
      </c>
      <c r="R25807" t="s">
        <v>45</v>
      </c>
      <c r="S25807">
        <v>110000</v>
      </c>
      <c r="T25807">
        <v>5.1200000000000002E-2</v>
      </c>
      <c r="U25807">
        <v>878.94</v>
      </c>
      <c r="V25807">
        <v>0.16</v>
      </c>
      <c r="W25807">
        <v>25000</v>
      </c>
      <c r="X25807">
        <v>22</v>
      </c>
      <c r="Y25807">
        <v>30335</v>
      </c>
      <c r="Z25807">
        <f>SUM(financial_loan__1[[#This Row],[id]])</f>
        <v>468987</v>
      </c>
    </row>
    <row r="25808" spans="1:26" x14ac:dyDescent="0.3">
      <c r="A25808">
        <v>755314</v>
      </c>
      <c r="B25808" t="s">
        <v>129</v>
      </c>
      <c r="C25808" t="s">
        <v>25</v>
      </c>
      <c r="D25808" t="s">
        <v>57</v>
      </c>
      <c r="E25808" t="s">
        <v>89</v>
      </c>
      <c r="F25808" t="s">
        <v>90</v>
      </c>
      <c r="G25808" t="s">
        <v>49</v>
      </c>
      <c r="H25808" s="1">
        <v>44327</v>
      </c>
      <c r="I25808" s="1">
        <v>44391</v>
      </c>
      <c r="J25808" s="1">
        <v>44391</v>
      </c>
      <c r="K25808" t="s">
        <v>39</v>
      </c>
      <c r="L2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8" s="1">
        <v>44422</v>
      </c>
      <c r="N25808">
        <v>955116</v>
      </c>
      <c r="O25808" t="s">
        <v>19474</v>
      </c>
      <c r="P25808" t="s">
        <v>141</v>
      </c>
      <c r="Q25808" t="s">
        <v>41</v>
      </c>
      <c r="R25808" t="s">
        <v>45</v>
      </c>
      <c r="S25808">
        <v>113000</v>
      </c>
      <c r="T25808">
        <v>0.11269999999999999</v>
      </c>
      <c r="U25808">
        <v>421.83</v>
      </c>
      <c r="V25808">
        <v>0.15989999999999999</v>
      </c>
      <c r="W25808">
        <v>12000</v>
      </c>
      <c r="X25808">
        <v>23</v>
      </c>
      <c r="Y25808">
        <v>15191</v>
      </c>
      <c r="Z25808">
        <f>SUM(financial_loan__1[[#This Row],[id]])</f>
        <v>755314</v>
      </c>
    </row>
    <row r="25809" spans="1:26" x14ac:dyDescent="0.3">
      <c r="A25809">
        <v>770901</v>
      </c>
      <c r="B25809" t="s">
        <v>24</v>
      </c>
      <c r="C25809" t="s">
        <v>25</v>
      </c>
      <c r="D25809" t="s">
        <v>127</v>
      </c>
      <c r="E25809" t="s">
        <v>20067</v>
      </c>
      <c r="F25809" t="s">
        <v>90</v>
      </c>
      <c r="G25809" t="s">
        <v>49</v>
      </c>
      <c r="H25809" s="1">
        <v>44358</v>
      </c>
      <c r="I25809" s="1">
        <v>44243</v>
      </c>
      <c r="J25809" s="1">
        <v>44361</v>
      </c>
      <c r="K25809" t="s">
        <v>39</v>
      </c>
      <c r="L2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9" s="1">
        <v>44391</v>
      </c>
      <c r="N25809">
        <v>972625</v>
      </c>
      <c r="O25809" t="s">
        <v>19474</v>
      </c>
      <c r="P25809" t="s">
        <v>91</v>
      </c>
      <c r="Q25809" t="s">
        <v>41</v>
      </c>
      <c r="R25809" t="s">
        <v>45</v>
      </c>
      <c r="S25809">
        <v>82000</v>
      </c>
      <c r="T25809">
        <v>0.14410000000000001</v>
      </c>
      <c r="U25809">
        <v>122.4</v>
      </c>
      <c r="V25809">
        <v>0.15620000000000001</v>
      </c>
      <c r="W25809">
        <v>3500</v>
      </c>
      <c r="X25809">
        <v>24</v>
      </c>
      <c r="Y25809">
        <v>4406</v>
      </c>
      <c r="Z25809">
        <f>SUM(financial_loan__1[[#This Row],[id]])</f>
        <v>770901</v>
      </c>
    </row>
    <row r="25810" spans="1:26" x14ac:dyDescent="0.3">
      <c r="A25810">
        <v>532314</v>
      </c>
      <c r="B25810" t="s">
        <v>46</v>
      </c>
      <c r="C25810" t="s">
        <v>25</v>
      </c>
      <c r="D25810" t="s">
        <v>77</v>
      </c>
      <c r="E25810" t="s">
        <v>18574</v>
      </c>
      <c r="F25810" t="s">
        <v>38</v>
      </c>
      <c r="G25810" t="s">
        <v>49</v>
      </c>
      <c r="H25810" s="1">
        <v>44357</v>
      </c>
      <c r="I25810" s="1">
        <v>44266</v>
      </c>
      <c r="J25810" s="1">
        <v>44266</v>
      </c>
      <c r="K25810" t="s">
        <v>39</v>
      </c>
      <c r="L2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0" s="1">
        <v>44297</v>
      </c>
      <c r="N25810">
        <v>688068</v>
      </c>
      <c r="O25810" t="s">
        <v>19474</v>
      </c>
      <c r="P25810" t="s">
        <v>1143</v>
      </c>
      <c r="Q25810" t="s">
        <v>41</v>
      </c>
      <c r="R25810" t="s">
        <v>45</v>
      </c>
      <c r="S25810">
        <v>130000</v>
      </c>
      <c r="T25810">
        <v>8.6199999999999999E-2</v>
      </c>
      <c r="U25810">
        <v>179.67</v>
      </c>
      <c r="V25810">
        <v>0.17560000000000001</v>
      </c>
      <c r="W25810">
        <v>5000</v>
      </c>
      <c r="X25810">
        <v>13</v>
      </c>
      <c r="Y25810">
        <v>5540</v>
      </c>
      <c r="Z25810">
        <f>SUM(financial_loan__1[[#This Row],[id]])</f>
        <v>532314</v>
      </c>
    </row>
    <row r="25811" spans="1:26" x14ac:dyDescent="0.3">
      <c r="A25811">
        <v>764255</v>
      </c>
      <c r="B25811" t="s">
        <v>98</v>
      </c>
      <c r="C25811" t="s">
        <v>25</v>
      </c>
      <c r="D25811" t="s">
        <v>36</v>
      </c>
      <c r="E25811" t="s">
        <v>20068</v>
      </c>
      <c r="F25811" t="s">
        <v>38</v>
      </c>
      <c r="G25811" t="s">
        <v>49</v>
      </c>
      <c r="H25811" s="1">
        <v>44327</v>
      </c>
      <c r="I25811" s="1">
        <v>44212</v>
      </c>
      <c r="J25811" s="1">
        <v>44267</v>
      </c>
      <c r="K25811" t="s">
        <v>39</v>
      </c>
      <c r="L2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1" s="1">
        <v>44298</v>
      </c>
      <c r="N25811">
        <v>964950</v>
      </c>
      <c r="O25811" t="s">
        <v>19474</v>
      </c>
      <c r="P25811" t="s">
        <v>614</v>
      </c>
      <c r="Q25811" t="s">
        <v>41</v>
      </c>
      <c r="R25811" t="s">
        <v>45</v>
      </c>
      <c r="S25811">
        <v>58000</v>
      </c>
      <c r="T25811">
        <v>0.125</v>
      </c>
      <c r="U25811">
        <v>292.39999999999998</v>
      </c>
      <c r="V25811">
        <v>0.18790000000000001</v>
      </c>
      <c r="W25811">
        <v>8000</v>
      </c>
      <c r="X25811">
        <v>62</v>
      </c>
      <c r="Y25811">
        <v>8760</v>
      </c>
      <c r="Z25811">
        <f>SUM(financial_loan__1[[#This Row],[id]])</f>
        <v>764255</v>
      </c>
    </row>
    <row r="25812" spans="1:26" x14ac:dyDescent="0.3">
      <c r="A25812">
        <v>362317</v>
      </c>
      <c r="B25812" t="s">
        <v>51</v>
      </c>
      <c r="C25812" t="s">
        <v>25</v>
      </c>
      <c r="D25812" t="s">
        <v>110</v>
      </c>
      <c r="E25812" t="s">
        <v>3177</v>
      </c>
      <c r="F25812" t="s">
        <v>38</v>
      </c>
      <c r="G25812" t="s">
        <v>49</v>
      </c>
      <c r="H25812" s="1">
        <v>44508</v>
      </c>
      <c r="I25812" s="1">
        <v>44418</v>
      </c>
      <c r="J25812" s="1">
        <v>44418</v>
      </c>
      <c r="K25812" t="s">
        <v>39</v>
      </c>
      <c r="L2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2" s="1">
        <v>44449</v>
      </c>
      <c r="N25812">
        <v>370806</v>
      </c>
      <c r="O25812" t="s">
        <v>19474</v>
      </c>
      <c r="P25812" t="s">
        <v>40</v>
      </c>
      <c r="Q25812" t="s">
        <v>41</v>
      </c>
      <c r="R25812" t="s">
        <v>45</v>
      </c>
      <c r="S25812">
        <v>26000</v>
      </c>
      <c r="T25812">
        <v>0.1177</v>
      </c>
      <c r="U25812">
        <v>242.42</v>
      </c>
      <c r="V25812">
        <v>0.14929999999999999</v>
      </c>
      <c r="W25812">
        <v>7000</v>
      </c>
      <c r="X25812">
        <v>7</v>
      </c>
      <c r="Y25812">
        <v>8346</v>
      </c>
      <c r="Z25812">
        <f>SUM(financial_loan__1[[#This Row],[id]])</f>
        <v>362317</v>
      </c>
    </row>
    <row r="25813" spans="1:26" x14ac:dyDescent="0.3">
      <c r="A25813">
        <v>499637</v>
      </c>
      <c r="B25813" t="s">
        <v>108</v>
      </c>
      <c r="C25813" t="s">
        <v>25</v>
      </c>
      <c r="D25813" t="s">
        <v>57</v>
      </c>
      <c r="E25813" t="s">
        <v>20069</v>
      </c>
      <c r="F25813" t="s">
        <v>38</v>
      </c>
      <c r="G25813" t="s">
        <v>49</v>
      </c>
      <c r="H25813" s="1">
        <v>44296</v>
      </c>
      <c r="I25813" s="1">
        <v>44514</v>
      </c>
      <c r="J25813" s="1">
        <v>44298</v>
      </c>
      <c r="K25813" t="s">
        <v>39</v>
      </c>
      <c r="L2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3" s="1">
        <v>44328</v>
      </c>
      <c r="N25813">
        <v>641381</v>
      </c>
      <c r="O25813" t="s">
        <v>19474</v>
      </c>
      <c r="P25813" t="s">
        <v>893</v>
      </c>
      <c r="Q25813" t="s">
        <v>41</v>
      </c>
      <c r="R25813" t="s">
        <v>45</v>
      </c>
      <c r="S25813">
        <v>63000</v>
      </c>
      <c r="T25813">
        <v>8.72E-2</v>
      </c>
      <c r="U25813">
        <v>325.06</v>
      </c>
      <c r="V25813">
        <v>0.17929999999999999</v>
      </c>
      <c r="W25813">
        <v>9000</v>
      </c>
      <c r="X25813">
        <v>16</v>
      </c>
      <c r="Y25813">
        <v>11348</v>
      </c>
      <c r="Z25813">
        <f>SUM(financial_loan__1[[#This Row],[id]])</f>
        <v>499637</v>
      </c>
    </row>
    <row r="25814" spans="1:26" x14ac:dyDescent="0.3">
      <c r="A25814">
        <v>363853</v>
      </c>
      <c r="B25814" t="s">
        <v>35</v>
      </c>
      <c r="C25814" t="s">
        <v>25</v>
      </c>
      <c r="D25814" t="s">
        <v>26</v>
      </c>
      <c r="E25814" t="s">
        <v>89</v>
      </c>
      <c r="F25814" t="s">
        <v>38</v>
      </c>
      <c r="G25814" t="s">
        <v>49</v>
      </c>
      <c r="H25814" s="1">
        <v>44508</v>
      </c>
      <c r="I25814" s="1">
        <v>44236</v>
      </c>
      <c r="J25814" s="1">
        <v>44264</v>
      </c>
      <c r="K25814" t="s">
        <v>39</v>
      </c>
      <c r="L2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4" s="1">
        <v>44295</v>
      </c>
      <c r="N25814">
        <v>373996</v>
      </c>
      <c r="O25814" t="s">
        <v>19474</v>
      </c>
      <c r="P25814" t="s">
        <v>872</v>
      </c>
      <c r="Q25814" t="s">
        <v>41</v>
      </c>
      <c r="R25814" t="s">
        <v>45</v>
      </c>
      <c r="S25814">
        <v>60000</v>
      </c>
      <c r="T25814">
        <v>1.2800000000000001E-2</v>
      </c>
      <c r="U25814">
        <v>347.88</v>
      </c>
      <c r="V25814">
        <v>0.1525</v>
      </c>
      <c r="W25814">
        <v>10000</v>
      </c>
      <c r="X25814">
        <v>7</v>
      </c>
      <c r="Y25814">
        <v>10373</v>
      </c>
      <c r="Z25814">
        <f>SUM(financial_loan__1[[#This Row],[id]])</f>
        <v>363853</v>
      </c>
    </row>
    <row r="25815" spans="1:26" x14ac:dyDescent="0.3">
      <c r="A25815">
        <v>435960</v>
      </c>
      <c r="B25815" t="s">
        <v>88</v>
      </c>
      <c r="C25815" t="s">
        <v>25</v>
      </c>
      <c r="D25815" t="s">
        <v>82</v>
      </c>
      <c r="E25815" t="s">
        <v>20070</v>
      </c>
      <c r="F25815" t="s">
        <v>38</v>
      </c>
      <c r="G25815" t="s">
        <v>49</v>
      </c>
      <c r="H25815" s="1">
        <v>44417</v>
      </c>
      <c r="I25815" s="1">
        <v>44326</v>
      </c>
      <c r="J25815" s="1">
        <v>44326</v>
      </c>
      <c r="K25815" t="s">
        <v>39</v>
      </c>
      <c r="L2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5" s="1">
        <v>44357</v>
      </c>
      <c r="N25815">
        <v>521279</v>
      </c>
      <c r="O25815" t="s">
        <v>19474</v>
      </c>
      <c r="P25815" t="s">
        <v>40</v>
      </c>
      <c r="Q25815" t="s">
        <v>41</v>
      </c>
      <c r="R25815" t="s">
        <v>45</v>
      </c>
      <c r="S25815">
        <v>75000</v>
      </c>
      <c r="T25815">
        <v>0.12939999999999999</v>
      </c>
      <c r="U25815">
        <v>158.99</v>
      </c>
      <c r="V25815">
        <v>0.16350000000000001</v>
      </c>
      <c r="W25815">
        <v>4500</v>
      </c>
      <c r="X25815">
        <v>22</v>
      </c>
      <c r="Y25815">
        <v>4869</v>
      </c>
      <c r="Z25815">
        <f>SUM(financial_loan__1[[#This Row],[id]])</f>
        <v>435960</v>
      </c>
    </row>
    <row r="25816" spans="1:26" x14ac:dyDescent="0.3">
      <c r="A25816">
        <v>493351</v>
      </c>
      <c r="B25816" t="s">
        <v>35</v>
      </c>
      <c r="C25816" t="s">
        <v>25</v>
      </c>
      <c r="D25816" t="s">
        <v>52</v>
      </c>
      <c r="E25816" t="s">
        <v>20071</v>
      </c>
      <c r="F25816" t="s">
        <v>38</v>
      </c>
      <c r="G25816" t="s">
        <v>49</v>
      </c>
      <c r="H25816" s="1">
        <v>44265</v>
      </c>
      <c r="I25816" s="1">
        <v>44298</v>
      </c>
      <c r="J25816" s="1">
        <v>44267</v>
      </c>
      <c r="K25816" t="s">
        <v>39</v>
      </c>
      <c r="L2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6" s="1">
        <v>44298</v>
      </c>
      <c r="N25816">
        <v>631161</v>
      </c>
      <c r="O25816" t="s">
        <v>19474</v>
      </c>
      <c r="P25816" t="s">
        <v>40</v>
      </c>
      <c r="Q25816" t="s">
        <v>41</v>
      </c>
      <c r="R25816" t="s">
        <v>45</v>
      </c>
      <c r="S25816">
        <v>78000</v>
      </c>
      <c r="T25816">
        <v>1.34E-2</v>
      </c>
      <c r="U25816">
        <v>566.04</v>
      </c>
      <c r="V25816">
        <v>0.16450000000000001</v>
      </c>
      <c r="W25816">
        <v>16000</v>
      </c>
      <c r="X25816">
        <v>7</v>
      </c>
      <c r="Y25816">
        <v>19809</v>
      </c>
      <c r="Z25816">
        <f>SUM(financial_loan__1[[#This Row],[id]])</f>
        <v>493351</v>
      </c>
    </row>
    <row r="25817" spans="1:26" x14ac:dyDescent="0.3">
      <c r="A25817">
        <v>501619</v>
      </c>
      <c r="B25817" t="s">
        <v>66</v>
      </c>
      <c r="C25817" t="s">
        <v>25</v>
      </c>
      <c r="D25817" t="s">
        <v>42</v>
      </c>
      <c r="E25817" t="s">
        <v>20072</v>
      </c>
      <c r="F25817" t="s">
        <v>38</v>
      </c>
      <c r="G25817" t="s">
        <v>49</v>
      </c>
      <c r="H25817" s="1">
        <v>44296</v>
      </c>
      <c r="I25817" s="1">
        <v>44332</v>
      </c>
      <c r="J25817" s="1">
        <v>44359</v>
      </c>
      <c r="K25817" t="s">
        <v>39</v>
      </c>
      <c r="L2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7" s="1">
        <v>44389</v>
      </c>
      <c r="N25817">
        <v>644771</v>
      </c>
      <c r="O25817" t="s">
        <v>19474</v>
      </c>
      <c r="P25817" t="s">
        <v>614</v>
      </c>
      <c r="Q25817" t="s">
        <v>41</v>
      </c>
      <c r="R25817" t="s">
        <v>45</v>
      </c>
      <c r="S25817">
        <v>91000</v>
      </c>
      <c r="T25817">
        <v>0.1346</v>
      </c>
      <c r="U25817">
        <v>285.98</v>
      </c>
      <c r="V25817">
        <v>0.1719</v>
      </c>
      <c r="W25817">
        <v>8000</v>
      </c>
      <c r="X25817">
        <v>6</v>
      </c>
      <c r="Y25817">
        <v>10041</v>
      </c>
      <c r="Z25817">
        <f>SUM(financial_loan__1[[#This Row],[id]])</f>
        <v>501619</v>
      </c>
    </row>
    <row r="25818" spans="1:26" x14ac:dyDescent="0.3">
      <c r="A25818">
        <v>879399</v>
      </c>
      <c r="B25818" t="s">
        <v>133</v>
      </c>
      <c r="C25818" t="s">
        <v>25</v>
      </c>
      <c r="D25818" t="s">
        <v>77</v>
      </c>
      <c r="E25818" t="s">
        <v>20073</v>
      </c>
      <c r="F25818" t="s">
        <v>48</v>
      </c>
      <c r="G25818" t="s">
        <v>49</v>
      </c>
      <c r="H25818" s="1">
        <v>44450</v>
      </c>
      <c r="I25818" s="1">
        <v>44332</v>
      </c>
      <c r="J25818" s="1">
        <v>44483</v>
      </c>
      <c r="K25818" t="s">
        <v>39</v>
      </c>
      <c r="L2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8" s="1">
        <v>44514</v>
      </c>
      <c r="N25818">
        <v>1094276</v>
      </c>
      <c r="O25818" t="s">
        <v>19474</v>
      </c>
      <c r="P25818" t="s">
        <v>74</v>
      </c>
      <c r="Q25818" t="s">
        <v>41</v>
      </c>
      <c r="R25818" t="s">
        <v>45</v>
      </c>
      <c r="S25818">
        <v>39600</v>
      </c>
      <c r="T25818">
        <v>0.14449999999999999</v>
      </c>
      <c r="U25818">
        <v>160.4</v>
      </c>
      <c r="V25818">
        <v>0.1242</v>
      </c>
      <c r="W25818">
        <v>4800</v>
      </c>
      <c r="X25818">
        <v>23</v>
      </c>
      <c r="Y25818">
        <v>5774</v>
      </c>
      <c r="Z25818">
        <f>SUM(financial_loan__1[[#This Row],[id]])</f>
        <v>879399</v>
      </c>
    </row>
    <row r="25819" spans="1:26" x14ac:dyDescent="0.3">
      <c r="A25819">
        <v>842522</v>
      </c>
      <c r="B25819" t="s">
        <v>69</v>
      </c>
      <c r="C25819" t="s">
        <v>25</v>
      </c>
      <c r="D25819" t="s">
        <v>77</v>
      </c>
      <c r="E25819" t="s">
        <v>20074</v>
      </c>
      <c r="F25819" t="s">
        <v>38</v>
      </c>
      <c r="G25819" t="s">
        <v>49</v>
      </c>
      <c r="H25819" s="1">
        <v>44450</v>
      </c>
      <c r="I25819" s="1">
        <v>44332</v>
      </c>
      <c r="J25819" s="1">
        <v>44453</v>
      </c>
      <c r="K25819" t="s">
        <v>39</v>
      </c>
      <c r="L2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9" s="1">
        <v>44483</v>
      </c>
      <c r="N25819">
        <v>1053205</v>
      </c>
      <c r="O25819" t="s">
        <v>19474</v>
      </c>
      <c r="P25819" t="s">
        <v>872</v>
      </c>
      <c r="Q25819" t="s">
        <v>41</v>
      </c>
      <c r="R25819" t="s">
        <v>45</v>
      </c>
      <c r="S25819">
        <v>43000</v>
      </c>
      <c r="T25819">
        <v>0.21679999999999999</v>
      </c>
      <c r="U25819">
        <v>109.05</v>
      </c>
      <c r="V25819">
        <v>0.18390000000000001</v>
      </c>
      <c r="W25819">
        <v>3000</v>
      </c>
      <c r="X25819">
        <v>40</v>
      </c>
      <c r="Y25819">
        <v>3926</v>
      </c>
      <c r="Z25819">
        <f>SUM(financial_loan__1[[#This Row],[id]])</f>
        <v>842522</v>
      </c>
    </row>
    <row r="25820" spans="1:26" x14ac:dyDescent="0.3">
      <c r="A25820">
        <v>549922</v>
      </c>
      <c r="B25820" t="s">
        <v>88</v>
      </c>
      <c r="C25820" t="s">
        <v>25</v>
      </c>
      <c r="D25820" t="s">
        <v>93</v>
      </c>
      <c r="E25820" t="s">
        <v>20075</v>
      </c>
      <c r="F25820" t="s">
        <v>54</v>
      </c>
      <c r="G25820" t="s">
        <v>49</v>
      </c>
      <c r="H25820" s="1">
        <v>44387</v>
      </c>
      <c r="I25820" s="1">
        <v>44211</v>
      </c>
      <c r="J25820" s="1">
        <v>44421</v>
      </c>
      <c r="K25820" t="s">
        <v>39</v>
      </c>
      <c r="L2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0" s="1">
        <v>44452</v>
      </c>
      <c r="N25820">
        <v>708895</v>
      </c>
      <c r="O25820" t="s">
        <v>19474</v>
      </c>
      <c r="P25820" t="s">
        <v>68</v>
      </c>
      <c r="Q25820" t="s">
        <v>41</v>
      </c>
      <c r="R25820" t="s">
        <v>45</v>
      </c>
      <c r="S25820">
        <v>185000</v>
      </c>
      <c r="T25820">
        <v>9.5399999999999999E-2</v>
      </c>
      <c r="U25820">
        <v>93.85</v>
      </c>
      <c r="V25820">
        <v>7.8799999999999995E-2</v>
      </c>
      <c r="W25820">
        <v>3000</v>
      </c>
      <c r="X25820">
        <v>18</v>
      </c>
      <c r="Y25820">
        <v>3379</v>
      </c>
      <c r="Z25820">
        <f>SUM(financial_loan__1[[#This Row],[id]])</f>
        <v>549922</v>
      </c>
    </row>
    <row r="25821" spans="1:26" x14ac:dyDescent="0.3">
      <c r="A25821">
        <v>771203</v>
      </c>
      <c r="B25821" t="s">
        <v>168</v>
      </c>
      <c r="C25821" t="s">
        <v>25</v>
      </c>
      <c r="D25821" t="s">
        <v>93</v>
      </c>
      <c r="E25821" t="s">
        <v>20076</v>
      </c>
      <c r="F25821" t="s">
        <v>48</v>
      </c>
      <c r="G25821" t="s">
        <v>49</v>
      </c>
      <c r="H25821" s="1">
        <v>44358</v>
      </c>
      <c r="I25821" s="1">
        <v>44453</v>
      </c>
      <c r="J25821" s="1">
        <v>44361</v>
      </c>
      <c r="K25821" t="s">
        <v>39</v>
      </c>
      <c r="L2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1" s="1">
        <v>44391</v>
      </c>
      <c r="N25821">
        <v>972956</v>
      </c>
      <c r="O25821" t="s">
        <v>19474</v>
      </c>
      <c r="P25821" t="s">
        <v>50</v>
      </c>
      <c r="Q25821" t="s">
        <v>41</v>
      </c>
      <c r="R25821" t="s">
        <v>45</v>
      </c>
      <c r="S25821">
        <v>33360</v>
      </c>
      <c r="T25821">
        <v>0</v>
      </c>
      <c r="U25821">
        <v>195.27</v>
      </c>
      <c r="V25821">
        <v>0.10589999999999999</v>
      </c>
      <c r="W25821">
        <v>6000</v>
      </c>
      <c r="X25821">
        <v>7</v>
      </c>
      <c r="Y25821">
        <v>7030</v>
      </c>
      <c r="Z25821">
        <f>SUM(financial_loan__1[[#This Row],[id]])</f>
        <v>771203</v>
      </c>
    </row>
    <row r="25822" spans="1:26" x14ac:dyDescent="0.3">
      <c r="A25822">
        <v>525076</v>
      </c>
      <c r="B25822" t="s">
        <v>62</v>
      </c>
      <c r="C25822" t="s">
        <v>25</v>
      </c>
      <c r="D25822" t="s">
        <v>110</v>
      </c>
      <c r="E25822" t="s">
        <v>20077</v>
      </c>
      <c r="F25822" t="s">
        <v>28</v>
      </c>
      <c r="G25822" t="s">
        <v>49</v>
      </c>
      <c r="H25822" s="1">
        <v>44357</v>
      </c>
      <c r="I25822" s="1">
        <v>44302</v>
      </c>
      <c r="J25822" s="1">
        <v>44360</v>
      </c>
      <c r="K25822" t="s">
        <v>39</v>
      </c>
      <c r="L2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2" s="1">
        <v>44390</v>
      </c>
      <c r="N25822">
        <v>679393</v>
      </c>
      <c r="O25822" t="s">
        <v>19474</v>
      </c>
      <c r="P25822" t="s">
        <v>32</v>
      </c>
      <c r="Q25822" t="s">
        <v>41</v>
      </c>
      <c r="R25822" t="s">
        <v>45</v>
      </c>
      <c r="S25822">
        <v>33000</v>
      </c>
      <c r="T25822">
        <v>4.3999999999999997E-2</v>
      </c>
      <c r="U25822">
        <v>103.05</v>
      </c>
      <c r="V25822">
        <v>0.14349999999999999</v>
      </c>
      <c r="W25822">
        <v>3000</v>
      </c>
      <c r="X25822">
        <v>19</v>
      </c>
      <c r="Y25822">
        <v>3710</v>
      </c>
      <c r="Z25822">
        <f>SUM(financial_loan__1[[#This Row],[id]])</f>
        <v>525076</v>
      </c>
    </row>
    <row r="25823" spans="1:26" x14ac:dyDescent="0.3">
      <c r="A25823">
        <v>362498</v>
      </c>
      <c r="B25823" t="s">
        <v>24</v>
      </c>
      <c r="C25823" t="s">
        <v>25</v>
      </c>
      <c r="D25823" t="s">
        <v>82</v>
      </c>
      <c r="E25823" t="s">
        <v>20078</v>
      </c>
      <c r="F25823" t="s">
        <v>54</v>
      </c>
      <c r="G25823" t="s">
        <v>377</v>
      </c>
      <c r="H25823" s="1">
        <v>44508</v>
      </c>
      <c r="I25823" s="1">
        <v>44545</v>
      </c>
      <c r="J25823" s="1">
        <v>44326</v>
      </c>
      <c r="K25823" t="s">
        <v>39</v>
      </c>
      <c r="L2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3" s="1">
        <v>44357</v>
      </c>
      <c r="N25823">
        <v>371933</v>
      </c>
      <c r="O25823" t="s">
        <v>19474</v>
      </c>
      <c r="P25823" t="s">
        <v>101</v>
      </c>
      <c r="Q25823" t="s">
        <v>41</v>
      </c>
      <c r="R25823" t="s">
        <v>45</v>
      </c>
      <c r="S25823">
        <v>58600</v>
      </c>
      <c r="T25823">
        <v>5.5800000000000002E-2</v>
      </c>
      <c r="U25823">
        <v>142.59</v>
      </c>
      <c r="V25823">
        <v>0.08</v>
      </c>
      <c r="W25823">
        <v>4550</v>
      </c>
      <c r="X25823">
        <v>30</v>
      </c>
      <c r="Y25823">
        <v>4960</v>
      </c>
      <c r="Z25823">
        <f>SUM(financial_loan__1[[#This Row],[id]])</f>
        <v>362498</v>
      </c>
    </row>
    <row r="25824" spans="1:26" x14ac:dyDescent="0.3">
      <c r="A25824">
        <v>348960</v>
      </c>
      <c r="B25824" t="s">
        <v>69</v>
      </c>
      <c r="C25824" t="s">
        <v>25</v>
      </c>
      <c r="D25824" t="s">
        <v>93</v>
      </c>
      <c r="E25824" t="s">
        <v>20079</v>
      </c>
      <c r="F25824" t="s">
        <v>48</v>
      </c>
      <c r="G25824" t="s">
        <v>377</v>
      </c>
      <c r="H25824" s="1">
        <v>44355</v>
      </c>
      <c r="I25824" s="1">
        <v>44358</v>
      </c>
      <c r="J25824" s="1">
        <v>44358</v>
      </c>
      <c r="K25824" t="s">
        <v>39</v>
      </c>
      <c r="L2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4" s="1">
        <v>44388</v>
      </c>
      <c r="N25824">
        <v>350417</v>
      </c>
      <c r="O25824" t="s">
        <v>19474</v>
      </c>
      <c r="P25824" t="s">
        <v>50</v>
      </c>
      <c r="Q25824" t="s">
        <v>41</v>
      </c>
      <c r="R25824" t="s">
        <v>45</v>
      </c>
      <c r="S25824">
        <v>35000</v>
      </c>
      <c r="T25824">
        <v>0.16769999999999999</v>
      </c>
      <c r="U25824">
        <v>154.35</v>
      </c>
      <c r="V25824">
        <v>9.7600000000000006E-2</v>
      </c>
      <c r="W25824">
        <v>4800</v>
      </c>
      <c r="X25824">
        <v>12</v>
      </c>
      <c r="Y25824">
        <v>5556</v>
      </c>
      <c r="Z25824">
        <f>SUM(financial_loan__1[[#This Row],[id]])</f>
        <v>348960</v>
      </c>
    </row>
    <row r="25825" spans="1:26" x14ac:dyDescent="0.3">
      <c r="A25825">
        <v>430205</v>
      </c>
      <c r="B25825" t="s">
        <v>159</v>
      </c>
      <c r="C25825" t="s">
        <v>25</v>
      </c>
      <c r="D25825" t="s">
        <v>26</v>
      </c>
      <c r="E25825" t="s">
        <v>354</v>
      </c>
      <c r="F25825" t="s">
        <v>48</v>
      </c>
      <c r="G25825" t="s">
        <v>377</v>
      </c>
      <c r="H25825" s="1">
        <v>44478</v>
      </c>
      <c r="I25825" s="1">
        <v>44392</v>
      </c>
      <c r="J25825" s="1">
        <v>44327</v>
      </c>
      <c r="K25825" t="s">
        <v>39</v>
      </c>
      <c r="L2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5" s="1">
        <v>44358</v>
      </c>
      <c r="N25825">
        <v>510063</v>
      </c>
      <c r="O25825" t="s">
        <v>19474</v>
      </c>
      <c r="P25825" t="s">
        <v>76</v>
      </c>
      <c r="Q25825" t="s">
        <v>41</v>
      </c>
      <c r="R25825" t="s">
        <v>45</v>
      </c>
      <c r="S25825">
        <v>58000</v>
      </c>
      <c r="T25825">
        <v>8.2299999999999998E-2</v>
      </c>
      <c r="U25825">
        <v>463.88</v>
      </c>
      <c r="V25825">
        <v>0.1183</v>
      </c>
      <c r="W25825">
        <v>14000</v>
      </c>
      <c r="X25825">
        <v>8</v>
      </c>
      <c r="Y25825">
        <v>16041</v>
      </c>
      <c r="Z25825">
        <f>SUM(financial_loan__1[[#This Row],[id]])</f>
        <v>430205</v>
      </c>
    </row>
    <row r="25826" spans="1:26" x14ac:dyDescent="0.3">
      <c r="A25826">
        <v>768909</v>
      </c>
      <c r="B25826" t="s">
        <v>35</v>
      </c>
      <c r="C25826" t="s">
        <v>25</v>
      </c>
      <c r="D25826" t="s">
        <v>82</v>
      </c>
      <c r="E25826" t="s">
        <v>89</v>
      </c>
      <c r="F25826" t="s">
        <v>54</v>
      </c>
      <c r="G25826" t="s">
        <v>64</v>
      </c>
      <c r="H25826" s="1">
        <v>44358</v>
      </c>
      <c r="I25826" s="1">
        <v>44360</v>
      </c>
      <c r="J25826" s="1">
        <v>44299</v>
      </c>
      <c r="K25826" t="s">
        <v>39</v>
      </c>
      <c r="L2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6" s="1">
        <v>44329</v>
      </c>
      <c r="N25826">
        <v>936643</v>
      </c>
      <c r="O25826" t="s">
        <v>19474</v>
      </c>
      <c r="P25826" t="s">
        <v>65</v>
      </c>
      <c r="Q25826" t="s">
        <v>41</v>
      </c>
      <c r="R25826" t="s">
        <v>45</v>
      </c>
      <c r="S25826">
        <v>24000</v>
      </c>
      <c r="T25826">
        <v>0.08</v>
      </c>
      <c r="U25826">
        <v>62.02</v>
      </c>
      <c r="V25826">
        <v>7.2900000000000006E-2</v>
      </c>
      <c r="W25826">
        <v>2000</v>
      </c>
      <c r="X25826">
        <v>5</v>
      </c>
      <c r="Y25826">
        <v>2169</v>
      </c>
      <c r="Z25826">
        <f>SUM(financial_loan__1[[#This Row],[id]])</f>
        <v>768909</v>
      </c>
    </row>
    <row r="25827" spans="1:26" x14ac:dyDescent="0.3">
      <c r="A25827">
        <v>751712</v>
      </c>
      <c r="B25827" t="s">
        <v>46</v>
      </c>
      <c r="C25827" t="s">
        <v>25</v>
      </c>
      <c r="D25827" t="s">
        <v>82</v>
      </c>
      <c r="E25827" t="s">
        <v>20080</v>
      </c>
      <c r="F25827" t="s">
        <v>54</v>
      </c>
      <c r="G25827" t="s">
        <v>64</v>
      </c>
      <c r="H25827" s="1">
        <v>44327</v>
      </c>
      <c r="I25827" s="1">
        <v>44421</v>
      </c>
      <c r="J25827" s="1">
        <v>44452</v>
      </c>
      <c r="K25827" t="s">
        <v>39</v>
      </c>
      <c r="L2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7" s="1">
        <v>44482</v>
      </c>
      <c r="N25827">
        <v>951176</v>
      </c>
      <c r="O25827" t="s">
        <v>19474</v>
      </c>
      <c r="P25827" t="s">
        <v>65</v>
      </c>
      <c r="Q25827" t="s">
        <v>41</v>
      </c>
      <c r="R25827" t="s">
        <v>45</v>
      </c>
      <c r="S25827">
        <v>144000</v>
      </c>
      <c r="T25827">
        <v>0.13070000000000001</v>
      </c>
      <c r="U25827">
        <v>211.5</v>
      </c>
      <c r="V25827">
        <v>7.4899999999999994E-2</v>
      </c>
      <c r="W25827">
        <v>6800</v>
      </c>
      <c r="X25827">
        <v>46</v>
      </c>
      <c r="Y25827">
        <v>7556</v>
      </c>
      <c r="Z25827">
        <f>SUM(financial_loan__1[[#This Row],[id]])</f>
        <v>751712</v>
      </c>
    </row>
    <row r="25828" spans="1:26" x14ac:dyDescent="0.3">
      <c r="A25828">
        <v>775360</v>
      </c>
      <c r="B25828" t="s">
        <v>168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358</v>
      </c>
      <c r="I25828" s="1">
        <v>44361</v>
      </c>
      <c r="J25828" s="1">
        <v>44361</v>
      </c>
      <c r="K25828" t="s">
        <v>39</v>
      </c>
      <c r="L2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8" s="1">
        <v>44391</v>
      </c>
      <c r="N25828">
        <v>977606</v>
      </c>
      <c r="O25828" t="s">
        <v>19474</v>
      </c>
      <c r="P25828" t="s">
        <v>55</v>
      </c>
      <c r="Q25828" t="s">
        <v>41</v>
      </c>
      <c r="R25828" t="s">
        <v>45</v>
      </c>
      <c r="S25828">
        <v>43200</v>
      </c>
      <c r="T25828">
        <v>0.1167</v>
      </c>
      <c r="U25828">
        <v>139.49</v>
      </c>
      <c r="V25828">
        <v>5.4199999999999998E-2</v>
      </c>
      <c r="W25828">
        <v>4625</v>
      </c>
      <c r="X25828">
        <v>17</v>
      </c>
      <c r="Y25828">
        <v>5022</v>
      </c>
      <c r="Z25828">
        <f>SUM(financial_loan__1[[#This Row],[id]])</f>
        <v>775360</v>
      </c>
    </row>
    <row r="25829" spans="1:26" x14ac:dyDescent="0.3">
      <c r="A25829">
        <v>1028095</v>
      </c>
      <c r="B25829" t="s">
        <v>46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511</v>
      </c>
      <c r="I25829" s="1">
        <v>44332</v>
      </c>
      <c r="J25829" s="1">
        <v>44299</v>
      </c>
      <c r="K25829" t="s">
        <v>39</v>
      </c>
      <c r="L2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9" s="1">
        <v>44329</v>
      </c>
      <c r="N25829">
        <v>1257475</v>
      </c>
      <c r="O25829" t="s">
        <v>19474</v>
      </c>
      <c r="P25829" t="s">
        <v>55</v>
      </c>
      <c r="Q25829" t="s">
        <v>41</v>
      </c>
      <c r="R25829" t="s">
        <v>45</v>
      </c>
      <c r="S25829">
        <v>50000</v>
      </c>
      <c r="T25829">
        <v>0.1027</v>
      </c>
      <c r="U25829">
        <v>182.62</v>
      </c>
      <c r="V25829">
        <v>6.0299999999999999E-2</v>
      </c>
      <c r="W25829">
        <v>6000</v>
      </c>
      <c r="X25829">
        <v>19</v>
      </c>
      <c r="Y25829">
        <v>6388</v>
      </c>
      <c r="Z25829">
        <f>SUM(financial_loan__1[[#This Row],[id]])</f>
        <v>1028095</v>
      </c>
    </row>
    <row r="25830" spans="1:26" x14ac:dyDescent="0.3">
      <c r="A25830">
        <v>599461</v>
      </c>
      <c r="B25830" t="s">
        <v>62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79</v>
      </c>
      <c r="I25830" s="1">
        <v>44327</v>
      </c>
      <c r="J25830" s="1">
        <v>44327</v>
      </c>
      <c r="K25830" t="s">
        <v>39</v>
      </c>
      <c r="L2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0" s="1">
        <v>44358</v>
      </c>
      <c r="N25830">
        <v>769405</v>
      </c>
      <c r="O25830" t="s">
        <v>19474</v>
      </c>
      <c r="P25830" t="s">
        <v>95</v>
      </c>
      <c r="Q25830" t="s">
        <v>41</v>
      </c>
      <c r="R25830" t="s">
        <v>45</v>
      </c>
      <c r="S25830">
        <v>89000</v>
      </c>
      <c r="T25830">
        <v>0.20449999999999999</v>
      </c>
      <c r="U25830">
        <v>92.31</v>
      </c>
      <c r="V25830">
        <v>6.7599999999999993E-2</v>
      </c>
      <c r="W25830">
        <v>3000</v>
      </c>
      <c r="X25830">
        <v>60</v>
      </c>
      <c r="Y25830">
        <v>3043</v>
      </c>
      <c r="Z25830">
        <f>SUM(financial_loan__1[[#This Row],[id]])</f>
        <v>599461</v>
      </c>
    </row>
    <row r="25831" spans="1:26" x14ac:dyDescent="0.3">
      <c r="A25831">
        <v>855837</v>
      </c>
      <c r="B25831" t="s">
        <v>85</v>
      </c>
      <c r="C25831" t="s">
        <v>25</v>
      </c>
      <c r="D25831" t="s">
        <v>52</v>
      </c>
      <c r="E25831" t="s">
        <v>20084</v>
      </c>
      <c r="F25831" t="s">
        <v>54</v>
      </c>
      <c r="G25831" t="s">
        <v>64</v>
      </c>
      <c r="H25831" s="1">
        <v>44419</v>
      </c>
      <c r="I25831" s="1">
        <v>44241</v>
      </c>
      <c r="J25831" s="1">
        <v>44241</v>
      </c>
      <c r="K25831" t="s">
        <v>39</v>
      </c>
      <c r="L2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1" s="1">
        <v>44269</v>
      </c>
      <c r="N25831">
        <v>1068180</v>
      </c>
      <c r="O25831" t="s">
        <v>19474</v>
      </c>
      <c r="P25831" t="s">
        <v>101</v>
      </c>
      <c r="Q25831" t="s">
        <v>41</v>
      </c>
      <c r="R25831" t="s">
        <v>45</v>
      </c>
      <c r="S25831">
        <v>36000</v>
      </c>
      <c r="T25831">
        <v>5.2699999999999997E-2</v>
      </c>
      <c r="U25831">
        <v>246.99</v>
      </c>
      <c r="V25831">
        <v>6.9900000000000004E-2</v>
      </c>
      <c r="W25831">
        <v>8000</v>
      </c>
      <c r="X25831">
        <v>16</v>
      </c>
      <c r="Y25831">
        <v>8852</v>
      </c>
      <c r="Z25831">
        <f>SUM(financial_loan__1[[#This Row],[id]])</f>
        <v>855837</v>
      </c>
    </row>
    <row r="25832" spans="1:26" x14ac:dyDescent="0.3">
      <c r="A25832">
        <v>451799</v>
      </c>
      <c r="B25832" t="s">
        <v>333</v>
      </c>
      <c r="C25832" t="s">
        <v>25</v>
      </c>
      <c r="D25832" t="s">
        <v>52</v>
      </c>
      <c r="E25832" t="s">
        <v>925</v>
      </c>
      <c r="F25832" t="s">
        <v>54</v>
      </c>
      <c r="G25832" t="s">
        <v>64</v>
      </c>
      <c r="H25832" s="1">
        <v>44478</v>
      </c>
      <c r="I25832" s="1">
        <v>44331</v>
      </c>
      <c r="J25832" s="1">
        <v>44388</v>
      </c>
      <c r="K25832" t="s">
        <v>39</v>
      </c>
      <c r="L2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2" s="1">
        <v>44419</v>
      </c>
      <c r="N25832">
        <v>557019</v>
      </c>
      <c r="O25832" t="s">
        <v>19474</v>
      </c>
      <c r="P25832" t="s">
        <v>101</v>
      </c>
      <c r="Q25832" t="s">
        <v>41</v>
      </c>
      <c r="R25832" t="s">
        <v>45</v>
      </c>
      <c r="S25832">
        <v>67068.42</v>
      </c>
      <c r="T25832">
        <v>1.8100000000000002E-2</v>
      </c>
      <c r="U25832">
        <v>156.1</v>
      </c>
      <c r="V25832">
        <v>7.7399999999999997E-2</v>
      </c>
      <c r="W25832">
        <v>5000</v>
      </c>
      <c r="X25832">
        <v>14</v>
      </c>
      <c r="Y25832">
        <v>5488</v>
      </c>
      <c r="Z25832">
        <f>SUM(financial_loan__1[[#This Row],[id]])</f>
        <v>451799</v>
      </c>
    </row>
    <row r="25833" spans="1:26" x14ac:dyDescent="0.3">
      <c r="A25833">
        <v>702557</v>
      </c>
      <c r="B25833" t="s">
        <v>85</v>
      </c>
      <c r="C25833" t="s">
        <v>25</v>
      </c>
      <c r="D25833" t="s">
        <v>52</v>
      </c>
      <c r="E25833" t="s">
        <v>20085</v>
      </c>
      <c r="F25833" t="s">
        <v>54</v>
      </c>
      <c r="G25833" t="s">
        <v>64</v>
      </c>
      <c r="H25833" s="1">
        <v>44266</v>
      </c>
      <c r="I25833" s="1">
        <v>44332</v>
      </c>
      <c r="J25833" s="1">
        <v>44390</v>
      </c>
      <c r="K25833" t="s">
        <v>39</v>
      </c>
      <c r="L2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3" s="1">
        <v>44421</v>
      </c>
      <c r="N25833">
        <v>894421</v>
      </c>
      <c r="O25833" t="s">
        <v>19474</v>
      </c>
      <c r="P25833" t="s">
        <v>101</v>
      </c>
      <c r="Q25833" t="s">
        <v>41</v>
      </c>
      <c r="R25833" t="s">
        <v>45</v>
      </c>
      <c r="S25833">
        <v>50000</v>
      </c>
      <c r="T25833">
        <v>0.10009999999999999</v>
      </c>
      <c r="U25833">
        <v>197.38</v>
      </c>
      <c r="V25833">
        <v>6.9199999999999998E-2</v>
      </c>
      <c r="W25833">
        <v>6400</v>
      </c>
      <c r="X25833">
        <v>22</v>
      </c>
      <c r="Y25833">
        <v>7056</v>
      </c>
      <c r="Z25833">
        <f>SUM(financial_loan__1[[#This Row],[id]])</f>
        <v>702557</v>
      </c>
    </row>
    <row r="25834" spans="1:26" x14ac:dyDescent="0.3">
      <c r="A25834">
        <v>430139</v>
      </c>
      <c r="B25834" t="s">
        <v>186</v>
      </c>
      <c r="C25834" t="s">
        <v>25</v>
      </c>
      <c r="D25834" t="s">
        <v>52</v>
      </c>
      <c r="E25834" t="s">
        <v>7529</v>
      </c>
      <c r="F25834" t="s">
        <v>54</v>
      </c>
      <c r="G25834" t="s">
        <v>64</v>
      </c>
      <c r="H25834" s="1">
        <v>44386</v>
      </c>
      <c r="I25834" s="1">
        <v>44358</v>
      </c>
      <c r="J25834" s="1">
        <v>44358</v>
      </c>
      <c r="K25834" t="s">
        <v>39</v>
      </c>
      <c r="L2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4" s="1">
        <v>44388</v>
      </c>
      <c r="N25834">
        <v>509946</v>
      </c>
      <c r="O25834" t="s">
        <v>19474</v>
      </c>
      <c r="P25834" t="s">
        <v>101</v>
      </c>
      <c r="Q25834" t="s">
        <v>41</v>
      </c>
      <c r="R25834" t="s">
        <v>45</v>
      </c>
      <c r="S25834">
        <v>90000</v>
      </c>
      <c r="T25834">
        <v>4.07E-2</v>
      </c>
      <c r="U25834">
        <v>313.37</v>
      </c>
      <c r="V25834">
        <v>0.08</v>
      </c>
      <c r="W25834">
        <v>10000</v>
      </c>
      <c r="X25834">
        <v>17</v>
      </c>
      <c r="Y25834">
        <v>10977</v>
      </c>
      <c r="Z25834">
        <f>SUM(financial_loan__1[[#This Row],[id]])</f>
        <v>430139</v>
      </c>
    </row>
    <row r="25835" spans="1:26" x14ac:dyDescent="0.3">
      <c r="A25835">
        <v>350715</v>
      </c>
      <c r="B25835" t="s">
        <v>18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385</v>
      </c>
      <c r="I25835" s="1">
        <v>44264</v>
      </c>
      <c r="J25835" s="1">
        <v>44264</v>
      </c>
      <c r="K25835" t="s">
        <v>39</v>
      </c>
      <c r="L2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5" s="1">
        <v>44295</v>
      </c>
      <c r="N25835">
        <v>352920</v>
      </c>
      <c r="O25835" t="s">
        <v>19474</v>
      </c>
      <c r="P25835" t="s">
        <v>65</v>
      </c>
      <c r="Q25835" t="s">
        <v>41</v>
      </c>
      <c r="R25835" t="s">
        <v>45</v>
      </c>
      <c r="S25835">
        <v>30004</v>
      </c>
      <c r="T25835">
        <v>1.52E-2</v>
      </c>
      <c r="U25835">
        <v>236.14</v>
      </c>
      <c r="V25835">
        <v>8.3199999999999996E-2</v>
      </c>
      <c r="W25835">
        <v>7500</v>
      </c>
      <c r="X25835">
        <v>8</v>
      </c>
      <c r="Y25835">
        <v>7880</v>
      </c>
      <c r="Z25835">
        <f>SUM(financial_loan__1[[#This Row],[id]])</f>
        <v>350715</v>
      </c>
    </row>
    <row r="25836" spans="1:26" x14ac:dyDescent="0.3">
      <c r="A25836">
        <v>450747</v>
      </c>
      <c r="B25836" t="s">
        <v>46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478</v>
      </c>
      <c r="I25836" s="1">
        <v>44296</v>
      </c>
      <c r="J25836" s="1">
        <v>44326</v>
      </c>
      <c r="K25836" t="s">
        <v>39</v>
      </c>
      <c r="L2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6" s="1">
        <v>44357</v>
      </c>
      <c r="N25836">
        <v>554760</v>
      </c>
      <c r="O25836" t="s">
        <v>19474</v>
      </c>
      <c r="P25836" t="s">
        <v>68</v>
      </c>
      <c r="Q25836" t="s">
        <v>41</v>
      </c>
      <c r="R25836" t="s">
        <v>45</v>
      </c>
      <c r="S25836">
        <v>25800</v>
      </c>
      <c r="T25836">
        <v>0</v>
      </c>
      <c r="U25836">
        <v>317.72000000000003</v>
      </c>
      <c r="V25836">
        <v>8.9399999999999993E-2</v>
      </c>
      <c r="W25836">
        <v>10000</v>
      </c>
      <c r="X25836">
        <v>13</v>
      </c>
      <c r="Y25836">
        <v>10234</v>
      </c>
      <c r="Z25836">
        <f>SUM(financial_loan__1[[#This Row],[id]])</f>
        <v>450747</v>
      </c>
    </row>
    <row r="25837" spans="1:26" x14ac:dyDescent="0.3">
      <c r="A25837">
        <v>513431</v>
      </c>
      <c r="B25837" t="s">
        <v>51</v>
      </c>
      <c r="C25837" t="s">
        <v>25</v>
      </c>
      <c r="D25837" t="s">
        <v>52</v>
      </c>
      <c r="E25837" t="s">
        <v>20088</v>
      </c>
      <c r="F25837" t="s">
        <v>54</v>
      </c>
      <c r="G25837" t="s">
        <v>64</v>
      </c>
      <c r="H25837" s="1">
        <v>44326</v>
      </c>
      <c r="I25837" s="1">
        <v>44329</v>
      </c>
      <c r="J25837" s="1">
        <v>44329</v>
      </c>
      <c r="K25837" t="s">
        <v>39</v>
      </c>
      <c r="L2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7" s="1">
        <v>44360</v>
      </c>
      <c r="N25837">
        <v>663417</v>
      </c>
      <c r="O25837" t="s">
        <v>19474</v>
      </c>
      <c r="P25837" t="s">
        <v>68</v>
      </c>
      <c r="Q25837" t="s">
        <v>41</v>
      </c>
      <c r="R25837" t="s">
        <v>45</v>
      </c>
      <c r="S25837">
        <v>60000</v>
      </c>
      <c r="T25837">
        <v>0.2102</v>
      </c>
      <c r="U25837">
        <v>437.93</v>
      </c>
      <c r="V25837">
        <v>7.8799999999999995E-2</v>
      </c>
      <c r="W25837">
        <v>14000</v>
      </c>
      <c r="X25837">
        <v>25</v>
      </c>
      <c r="Y25837">
        <v>15766</v>
      </c>
      <c r="Z25837">
        <f>SUM(financial_loan__1[[#This Row],[id]])</f>
        <v>513431</v>
      </c>
    </row>
    <row r="25838" spans="1:26" x14ac:dyDescent="0.3">
      <c r="A25838">
        <v>747663</v>
      </c>
      <c r="B25838" t="s">
        <v>46</v>
      </c>
      <c r="C25838" t="s">
        <v>25</v>
      </c>
      <c r="D25838" t="s">
        <v>110</v>
      </c>
      <c r="E25838" t="s">
        <v>20089</v>
      </c>
      <c r="F25838" t="s">
        <v>54</v>
      </c>
      <c r="G25838" t="s">
        <v>64</v>
      </c>
      <c r="H25838" s="1">
        <v>44358</v>
      </c>
      <c r="I25838" s="1">
        <v>44361</v>
      </c>
      <c r="J25838" s="1">
        <v>44361</v>
      </c>
      <c r="K25838" t="s">
        <v>39</v>
      </c>
      <c r="L2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8" s="1">
        <v>44391</v>
      </c>
      <c r="N25838">
        <v>946620</v>
      </c>
      <c r="O25838" t="s">
        <v>19474</v>
      </c>
      <c r="P25838" t="s">
        <v>55</v>
      </c>
      <c r="Q25838" t="s">
        <v>41</v>
      </c>
      <c r="R25838" t="s">
        <v>45</v>
      </c>
      <c r="S25838">
        <v>35000</v>
      </c>
      <c r="T25838">
        <v>7.7100000000000002E-2</v>
      </c>
      <c r="U25838">
        <v>165.88</v>
      </c>
      <c r="V25838">
        <v>5.4199999999999998E-2</v>
      </c>
      <c r="W25838">
        <v>5500</v>
      </c>
      <c r="X25838">
        <v>12</v>
      </c>
      <c r="Y25838">
        <v>5972</v>
      </c>
      <c r="Z25838">
        <f>SUM(financial_loan__1[[#This Row],[id]])</f>
        <v>747663</v>
      </c>
    </row>
    <row r="25839" spans="1:26" x14ac:dyDescent="0.3">
      <c r="A25839">
        <v>479763</v>
      </c>
      <c r="B25839" t="s">
        <v>35</v>
      </c>
      <c r="C25839" t="s">
        <v>25</v>
      </c>
      <c r="D25839" t="s">
        <v>110</v>
      </c>
      <c r="E25839" t="s">
        <v>20090</v>
      </c>
      <c r="F25839" t="s">
        <v>54</v>
      </c>
      <c r="G25839" t="s">
        <v>64</v>
      </c>
      <c r="H25839" s="1">
        <v>44206</v>
      </c>
      <c r="I25839" s="1">
        <v>44452</v>
      </c>
      <c r="J25839" s="1">
        <v>44479</v>
      </c>
      <c r="K25839" t="s">
        <v>39</v>
      </c>
      <c r="L2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9" s="1">
        <v>44510</v>
      </c>
      <c r="N25839">
        <v>609678</v>
      </c>
      <c r="O25839" t="s">
        <v>19474</v>
      </c>
      <c r="P25839" t="s">
        <v>68</v>
      </c>
      <c r="Q25839" t="s">
        <v>41</v>
      </c>
      <c r="R25839" t="s">
        <v>45</v>
      </c>
      <c r="S25839">
        <v>30000</v>
      </c>
      <c r="T25839">
        <v>4.8399999999999999E-2</v>
      </c>
      <c r="U25839">
        <v>312.81</v>
      </c>
      <c r="V25839">
        <v>7.8799999999999995E-2</v>
      </c>
      <c r="W25839">
        <v>10000</v>
      </c>
      <c r="X25839">
        <v>21</v>
      </c>
      <c r="Y25839">
        <v>10477</v>
      </c>
      <c r="Z25839">
        <f>SUM(financial_loan__1[[#This Row],[id]])</f>
        <v>479763</v>
      </c>
    </row>
    <row r="25840" spans="1:26" x14ac:dyDescent="0.3">
      <c r="A25840">
        <v>1011128</v>
      </c>
      <c r="B25840" t="s">
        <v>196</v>
      </c>
      <c r="C25840" t="s">
        <v>25</v>
      </c>
      <c r="D25840" t="s">
        <v>110</v>
      </c>
      <c r="E25840" t="s">
        <v>20091</v>
      </c>
      <c r="F25840" t="s">
        <v>54</v>
      </c>
      <c r="G25840" t="s">
        <v>64</v>
      </c>
      <c r="H25840" s="1">
        <v>44511</v>
      </c>
      <c r="I25840" s="1">
        <v>44515</v>
      </c>
      <c r="J25840" s="1">
        <v>44241</v>
      </c>
      <c r="K25840" t="s">
        <v>39</v>
      </c>
      <c r="L2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0" s="1">
        <v>44269</v>
      </c>
      <c r="N25840">
        <v>1238186</v>
      </c>
      <c r="O25840" t="s">
        <v>19474</v>
      </c>
      <c r="P25840" t="s">
        <v>68</v>
      </c>
      <c r="Q25840" t="s">
        <v>41</v>
      </c>
      <c r="R25840" t="s">
        <v>45</v>
      </c>
      <c r="S25840">
        <v>45000</v>
      </c>
      <c r="T25840">
        <v>0.13150000000000001</v>
      </c>
      <c r="U25840">
        <v>190.52</v>
      </c>
      <c r="V25840">
        <v>8.8999999999999996E-2</v>
      </c>
      <c r="W25840">
        <v>6000</v>
      </c>
      <c r="X25840">
        <v>9</v>
      </c>
      <c r="Y25840">
        <v>6797</v>
      </c>
      <c r="Z25840">
        <f>SUM(financial_loan__1[[#This Row],[id]])</f>
        <v>1011128</v>
      </c>
    </row>
    <row r="25841" spans="1:26" x14ac:dyDescent="0.3">
      <c r="A25841">
        <v>882724</v>
      </c>
      <c r="B25841" t="s">
        <v>35</v>
      </c>
      <c r="C25841" t="s">
        <v>25</v>
      </c>
      <c r="D25841" t="s">
        <v>57</v>
      </c>
      <c r="E25841" t="s">
        <v>20092</v>
      </c>
      <c r="F25841" t="s">
        <v>54</v>
      </c>
      <c r="G25841" t="s">
        <v>64</v>
      </c>
      <c r="H25841" s="1">
        <v>44450</v>
      </c>
      <c r="I25841" s="1">
        <v>44452</v>
      </c>
      <c r="J25841" s="1">
        <v>44452</v>
      </c>
      <c r="K25841" t="s">
        <v>39</v>
      </c>
      <c r="L2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1" s="1">
        <v>44482</v>
      </c>
      <c r="N25841">
        <v>1097909</v>
      </c>
      <c r="O25841" t="s">
        <v>19474</v>
      </c>
      <c r="P25841" t="s">
        <v>95</v>
      </c>
      <c r="Q25841" t="s">
        <v>41</v>
      </c>
      <c r="R25841" t="s">
        <v>45</v>
      </c>
      <c r="S25841">
        <v>30000</v>
      </c>
      <c r="T25841">
        <v>2.6800000000000001E-2</v>
      </c>
      <c r="U25841">
        <v>460.56</v>
      </c>
      <c r="V25841">
        <v>6.6199999999999995E-2</v>
      </c>
      <c r="W25841">
        <v>15000</v>
      </c>
      <c r="X25841">
        <v>22</v>
      </c>
      <c r="Y25841">
        <v>16146</v>
      </c>
      <c r="Z25841">
        <f>SUM(financial_loan__1[[#This Row],[id]])</f>
        <v>882724</v>
      </c>
    </row>
    <row r="25842" spans="1:26" x14ac:dyDescent="0.3">
      <c r="A25842">
        <v>618223</v>
      </c>
      <c r="B25842" t="s">
        <v>66</v>
      </c>
      <c r="C25842" t="s">
        <v>25</v>
      </c>
      <c r="D25842" t="s">
        <v>57</v>
      </c>
      <c r="E25842" t="s">
        <v>89</v>
      </c>
      <c r="F25842" t="s">
        <v>54</v>
      </c>
      <c r="G25842" t="s">
        <v>64</v>
      </c>
      <c r="H25842" s="1">
        <v>44510</v>
      </c>
      <c r="I25842" s="1">
        <v>44332</v>
      </c>
      <c r="J25842" s="1">
        <v>44543</v>
      </c>
      <c r="K25842" t="s">
        <v>39</v>
      </c>
      <c r="L2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2" s="1">
        <v>44574</v>
      </c>
      <c r="N25842">
        <v>792522</v>
      </c>
      <c r="O25842" t="s">
        <v>19474</v>
      </c>
      <c r="P25842" t="s">
        <v>95</v>
      </c>
      <c r="Q25842" t="s">
        <v>41</v>
      </c>
      <c r="R25842" t="s">
        <v>45</v>
      </c>
      <c r="S25842">
        <v>70000</v>
      </c>
      <c r="T25842">
        <v>0.19650000000000001</v>
      </c>
      <c r="U25842">
        <v>242.62</v>
      </c>
      <c r="V25842">
        <v>5.79E-2</v>
      </c>
      <c r="W25842">
        <v>8000</v>
      </c>
      <c r="X25842">
        <v>22</v>
      </c>
      <c r="Y25842">
        <v>8734</v>
      </c>
      <c r="Z25842">
        <f>SUM(financial_loan__1[[#This Row],[id]])</f>
        <v>618223</v>
      </c>
    </row>
    <row r="25843" spans="1:26" x14ac:dyDescent="0.3">
      <c r="A25843">
        <v>489109</v>
      </c>
      <c r="B25843" t="s">
        <v>88</v>
      </c>
      <c r="C25843" t="s">
        <v>25</v>
      </c>
      <c r="D25843" t="s">
        <v>42</v>
      </c>
      <c r="E25843" t="s">
        <v>7077</v>
      </c>
      <c r="F25843" t="s">
        <v>54</v>
      </c>
      <c r="G25843" t="s">
        <v>64</v>
      </c>
      <c r="H25843" s="1">
        <v>44237</v>
      </c>
      <c r="I25843" s="1">
        <v>44268</v>
      </c>
      <c r="J25843" s="1">
        <v>44268</v>
      </c>
      <c r="K25843" t="s">
        <v>39</v>
      </c>
      <c r="L2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3" s="1">
        <v>44299</v>
      </c>
      <c r="N25843">
        <v>623945</v>
      </c>
      <c r="O25843" t="s">
        <v>19474</v>
      </c>
      <c r="P25843" t="s">
        <v>55</v>
      </c>
      <c r="Q25843" t="s">
        <v>41</v>
      </c>
      <c r="R25843" t="s">
        <v>45</v>
      </c>
      <c r="S25843">
        <v>113500</v>
      </c>
      <c r="T25843">
        <v>1.06E-2</v>
      </c>
      <c r="U25843">
        <v>91.81</v>
      </c>
      <c r="V25843">
        <v>6.3899999999999998E-2</v>
      </c>
      <c r="W25843">
        <v>3000</v>
      </c>
      <c r="X25843">
        <v>27</v>
      </c>
      <c r="Y25843">
        <v>3305</v>
      </c>
      <c r="Z25843">
        <f>SUM(financial_loan__1[[#This Row],[id]])</f>
        <v>489109</v>
      </c>
    </row>
    <row r="25844" spans="1:26" x14ac:dyDescent="0.3">
      <c r="A25844">
        <v>693933</v>
      </c>
      <c r="B25844" t="s">
        <v>159</v>
      </c>
      <c r="C25844" t="s">
        <v>25</v>
      </c>
      <c r="D25844" t="s">
        <v>77</v>
      </c>
      <c r="E25844" t="s">
        <v>14472</v>
      </c>
      <c r="F25844" t="s">
        <v>54</v>
      </c>
      <c r="G25844" t="s">
        <v>64</v>
      </c>
      <c r="H25844" s="1">
        <v>44266</v>
      </c>
      <c r="I25844" s="1">
        <v>44388</v>
      </c>
      <c r="J25844" s="1">
        <v>44388</v>
      </c>
      <c r="K25844" t="s">
        <v>39</v>
      </c>
      <c r="L2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4" s="1">
        <v>44419</v>
      </c>
      <c r="N25844">
        <v>884791</v>
      </c>
      <c r="O25844" t="s">
        <v>19474</v>
      </c>
      <c r="P25844" t="s">
        <v>95</v>
      </c>
      <c r="Q25844" t="s">
        <v>41</v>
      </c>
      <c r="R25844" t="s">
        <v>45</v>
      </c>
      <c r="S25844">
        <v>48000</v>
      </c>
      <c r="T25844">
        <v>0.18</v>
      </c>
      <c r="U25844">
        <v>90.99</v>
      </c>
      <c r="V25844">
        <v>5.79E-2</v>
      </c>
      <c r="W25844">
        <v>3000</v>
      </c>
      <c r="X25844">
        <v>35</v>
      </c>
      <c r="Y25844">
        <v>3056</v>
      </c>
      <c r="Z25844">
        <f>SUM(financial_loan__1[[#This Row],[id]])</f>
        <v>693933</v>
      </c>
    </row>
    <row r="25845" spans="1:26" x14ac:dyDescent="0.3">
      <c r="A25845">
        <v>1025315</v>
      </c>
      <c r="B25845" t="s">
        <v>168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11</v>
      </c>
      <c r="I25845" s="1">
        <v>44542</v>
      </c>
      <c r="J25845" s="1">
        <v>44542</v>
      </c>
      <c r="K25845" t="s">
        <v>39</v>
      </c>
      <c r="L2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5" s="1">
        <v>44573</v>
      </c>
      <c r="N25845">
        <v>1254473</v>
      </c>
      <c r="O25845" t="s">
        <v>19474</v>
      </c>
      <c r="P25845" t="s">
        <v>65</v>
      </c>
      <c r="Q25845" t="s">
        <v>41</v>
      </c>
      <c r="R25845" t="s">
        <v>45</v>
      </c>
      <c r="S25845">
        <v>21600</v>
      </c>
      <c r="T25845">
        <v>6.4399999999999999E-2</v>
      </c>
      <c r="U25845">
        <v>156.46</v>
      </c>
      <c r="V25845">
        <v>7.9000000000000001E-2</v>
      </c>
      <c r="W25845">
        <v>5000</v>
      </c>
      <c r="X25845">
        <v>19</v>
      </c>
      <c r="Y25845">
        <v>5297</v>
      </c>
      <c r="Z25845">
        <f>SUM(financial_loan__1[[#This Row],[id]])</f>
        <v>1025315</v>
      </c>
    </row>
    <row r="25846" spans="1:26" x14ac:dyDescent="0.3">
      <c r="A25846">
        <v>464146</v>
      </c>
      <c r="B25846" t="s">
        <v>85</v>
      </c>
      <c r="C25846" t="s">
        <v>25</v>
      </c>
      <c r="D25846" t="s">
        <v>77</v>
      </c>
      <c r="E25846" t="s">
        <v>20094</v>
      </c>
      <c r="F25846" t="s">
        <v>54</v>
      </c>
      <c r="G25846" t="s">
        <v>64</v>
      </c>
      <c r="H25846" s="1">
        <v>44539</v>
      </c>
      <c r="I25846" s="1">
        <v>44542</v>
      </c>
      <c r="J25846" s="1">
        <v>44542</v>
      </c>
      <c r="K25846" t="s">
        <v>39</v>
      </c>
      <c r="L2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6" s="1">
        <v>44573</v>
      </c>
      <c r="N25846">
        <v>581557</v>
      </c>
      <c r="O25846" t="s">
        <v>19474</v>
      </c>
      <c r="P25846" t="s">
        <v>68</v>
      </c>
      <c r="Q25846" t="s">
        <v>41</v>
      </c>
      <c r="R25846" t="s">
        <v>45</v>
      </c>
      <c r="S25846">
        <v>95000</v>
      </c>
      <c r="T25846">
        <v>8.8200000000000001E-2</v>
      </c>
      <c r="U25846">
        <v>254.18</v>
      </c>
      <c r="V25846">
        <v>8.9399999999999993E-2</v>
      </c>
      <c r="W25846">
        <v>8000</v>
      </c>
      <c r="X25846">
        <v>18</v>
      </c>
      <c r="Y25846">
        <v>9150</v>
      </c>
      <c r="Z25846">
        <f>SUM(financial_loan__1[[#This Row],[id]])</f>
        <v>464146</v>
      </c>
    </row>
    <row r="25847" spans="1:26" x14ac:dyDescent="0.3">
      <c r="A25847">
        <v>605996</v>
      </c>
      <c r="B25847" t="s">
        <v>35</v>
      </c>
      <c r="C25847" t="s">
        <v>25</v>
      </c>
      <c r="D25847" t="s">
        <v>121</v>
      </c>
      <c r="E25847" t="s">
        <v>20095</v>
      </c>
      <c r="F25847" t="s">
        <v>54</v>
      </c>
      <c r="G25847" t="s">
        <v>64</v>
      </c>
      <c r="H25847" s="1">
        <v>44510</v>
      </c>
      <c r="I25847" s="1">
        <v>44513</v>
      </c>
      <c r="J25847" s="1">
        <v>44513</v>
      </c>
      <c r="K25847" t="s">
        <v>39</v>
      </c>
      <c r="L2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7" s="1">
        <v>44543</v>
      </c>
      <c r="N25847">
        <v>777396</v>
      </c>
      <c r="O25847" t="s">
        <v>19474</v>
      </c>
      <c r="P25847" t="s">
        <v>65</v>
      </c>
      <c r="Q25847" t="s">
        <v>41</v>
      </c>
      <c r="R25847" t="s">
        <v>45</v>
      </c>
      <c r="S25847">
        <v>30000</v>
      </c>
      <c r="T25847">
        <v>0.2064</v>
      </c>
      <c r="U25847">
        <v>297.48</v>
      </c>
      <c r="V25847">
        <v>6.54E-2</v>
      </c>
      <c r="W25847">
        <v>15250</v>
      </c>
      <c r="X25847">
        <v>12</v>
      </c>
      <c r="Y25847">
        <v>10711</v>
      </c>
      <c r="Z25847">
        <f>SUM(financial_loan__1[[#This Row],[id]])</f>
        <v>605996</v>
      </c>
    </row>
    <row r="25848" spans="1:26" x14ac:dyDescent="0.3">
      <c r="A25848">
        <v>816247</v>
      </c>
      <c r="B25848" t="s">
        <v>149</v>
      </c>
      <c r="C25848" t="s">
        <v>25</v>
      </c>
      <c r="D25848" t="s">
        <v>127</v>
      </c>
      <c r="E25848" t="s">
        <v>20096</v>
      </c>
      <c r="F25848" t="s">
        <v>54</v>
      </c>
      <c r="G25848" t="s">
        <v>64</v>
      </c>
      <c r="H25848" s="1">
        <v>44388</v>
      </c>
      <c r="I25848" s="1">
        <v>44453</v>
      </c>
      <c r="J25848" s="1">
        <v>44360</v>
      </c>
      <c r="K25848" t="s">
        <v>39</v>
      </c>
      <c r="L2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8" s="1">
        <v>44390</v>
      </c>
      <c r="N25848">
        <v>1023964</v>
      </c>
      <c r="O25848" t="s">
        <v>19474</v>
      </c>
      <c r="P25848" t="s">
        <v>55</v>
      </c>
      <c r="Q25848" t="s">
        <v>41</v>
      </c>
      <c r="R25848" t="s">
        <v>45</v>
      </c>
      <c r="S25848">
        <v>120000</v>
      </c>
      <c r="T25848">
        <v>5.7099999999999998E-2</v>
      </c>
      <c r="U25848">
        <v>159.1</v>
      </c>
      <c r="V25848">
        <v>5.4199999999999998E-2</v>
      </c>
      <c r="W25848">
        <v>5275</v>
      </c>
      <c r="X25848">
        <v>31</v>
      </c>
      <c r="Y25848">
        <v>5654</v>
      </c>
      <c r="Z25848">
        <f>SUM(financial_loan__1[[#This Row],[id]])</f>
        <v>816247</v>
      </c>
    </row>
    <row r="25849" spans="1:26" x14ac:dyDescent="0.3">
      <c r="A25849">
        <v>749255</v>
      </c>
      <c r="B25849" t="s">
        <v>85</v>
      </c>
      <c r="C25849" t="s">
        <v>25</v>
      </c>
      <c r="D25849" t="s">
        <v>127</v>
      </c>
      <c r="E25849" t="s">
        <v>89</v>
      </c>
      <c r="F25849" t="s">
        <v>54</v>
      </c>
      <c r="G25849" t="s">
        <v>64</v>
      </c>
      <c r="H25849" s="1">
        <v>44327</v>
      </c>
      <c r="I25849" s="1">
        <v>44302</v>
      </c>
      <c r="J25849" s="1">
        <v>44480</v>
      </c>
      <c r="K25849" t="s">
        <v>39</v>
      </c>
      <c r="L2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9" s="1">
        <v>44511</v>
      </c>
      <c r="N25849">
        <v>948473</v>
      </c>
      <c r="O25849" t="s">
        <v>19474</v>
      </c>
      <c r="P25849" t="s">
        <v>55</v>
      </c>
      <c r="Q25849" t="s">
        <v>41</v>
      </c>
      <c r="R25849" t="s">
        <v>45</v>
      </c>
      <c r="S25849">
        <v>47000</v>
      </c>
      <c r="T25849">
        <v>0.1948</v>
      </c>
      <c r="U25849">
        <v>90.48</v>
      </c>
      <c r="V25849">
        <v>5.4199999999999998E-2</v>
      </c>
      <c r="W25849">
        <v>3000</v>
      </c>
      <c r="X25849">
        <v>23</v>
      </c>
      <c r="Y25849">
        <v>3065</v>
      </c>
      <c r="Z25849">
        <f>SUM(financial_loan__1[[#This Row],[id]])</f>
        <v>749255</v>
      </c>
    </row>
    <row r="25850" spans="1:26" x14ac:dyDescent="0.3">
      <c r="A25850">
        <v>420550</v>
      </c>
      <c r="B25850" t="s">
        <v>154</v>
      </c>
      <c r="C25850" t="s">
        <v>25</v>
      </c>
      <c r="D25850" t="s">
        <v>36</v>
      </c>
      <c r="E25850" t="s">
        <v>20097</v>
      </c>
      <c r="F25850" t="s">
        <v>54</v>
      </c>
      <c r="G25850" t="s">
        <v>64</v>
      </c>
      <c r="H25850" s="1">
        <v>44356</v>
      </c>
      <c r="I25850" s="1">
        <v>44362</v>
      </c>
      <c r="J25850" s="1">
        <v>44389</v>
      </c>
      <c r="K25850" t="s">
        <v>39</v>
      </c>
      <c r="L2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0" s="1">
        <v>44420</v>
      </c>
      <c r="N25850">
        <v>493928</v>
      </c>
      <c r="O25850" t="s">
        <v>19474</v>
      </c>
      <c r="P25850" t="s">
        <v>68</v>
      </c>
      <c r="Q25850" t="s">
        <v>41</v>
      </c>
      <c r="R25850" t="s">
        <v>45</v>
      </c>
      <c r="S25850">
        <v>43200</v>
      </c>
      <c r="T25850">
        <v>8.9399999999999993E-2</v>
      </c>
      <c r="U25850">
        <v>320.95</v>
      </c>
      <c r="V25850">
        <v>9.6299999999999997E-2</v>
      </c>
      <c r="W25850">
        <v>10000</v>
      </c>
      <c r="X25850">
        <v>14</v>
      </c>
      <c r="Y25850">
        <v>11554</v>
      </c>
      <c r="Z25850">
        <f>SUM(financial_loan__1[[#This Row],[id]])</f>
        <v>420550</v>
      </c>
    </row>
    <row r="25851" spans="1:26" x14ac:dyDescent="0.3">
      <c r="A25851">
        <v>725254</v>
      </c>
      <c r="B25851" t="s">
        <v>11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297</v>
      </c>
      <c r="I25851" s="1">
        <v>44514</v>
      </c>
      <c r="J25851" s="1">
        <v>44330</v>
      </c>
      <c r="K25851" t="s">
        <v>39</v>
      </c>
      <c r="L2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1" s="1">
        <v>44361</v>
      </c>
      <c r="N25851">
        <v>920471</v>
      </c>
      <c r="O25851" t="s">
        <v>19474</v>
      </c>
      <c r="P25851" t="s">
        <v>95</v>
      </c>
      <c r="Q25851" t="s">
        <v>41</v>
      </c>
      <c r="R25851" t="s">
        <v>45</v>
      </c>
      <c r="S25851">
        <v>24000</v>
      </c>
      <c r="T25851">
        <v>0.1215</v>
      </c>
      <c r="U25851">
        <v>242.62</v>
      </c>
      <c r="V25851">
        <v>5.79E-2</v>
      </c>
      <c r="W25851">
        <v>8000</v>
      </c>
      <c r="X25851">
        <v>10</v>
      </c>
      <c r="Y25851">
        <v>8734</v>
      </c>
      <c r="Z25851">
        <f>SUM(financial_loan__1[[#This Row],[id]])</f>
        <v>725254</v>
      </c>
    </row>
    <row r="25852" spans="1:26" x14ac:dyDescent="0.3">
      <c r="A25852">
        <v>456528</v>
      </c>
      <c r="B25852" t="s">
        <v>186</v>
      </c>
      <c r="C25852" t="s">
        <v>25</v>
      </c>
      <c r="D25852" t="s">
        <v>26</v>
      </c>
      <c r="E25852" t="s">
        <v>20099</v>
      </c>
      <c r="F25852" t="s">
        <v>54</v>
      </c>
      <c r="G25852" t="s">
        <v>64</v>
      </c>
      <c r="H25852" s="1">
        <v>44509</v>
      </c>
      <c r="I25852" s="1">
        <v>44512</v>
      </c>
      <c r="J25852" s="1">
        <v>44512</v>
      </c>
      <c r="K25852" t="s">
        <v>39</v>
      </c>
      <c r="L2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2" s="1">
        <v>44542</v>
      </c>
      <c r="N25852">
        <v>567005</v>
      </c>
      <c r="O25852" t="s">
        <v>19474</v>
      </c>
      <c r="P25852" t="s">
        <v>65</v>
      </c>
      <c r="Q25852" t="s">
        <v>41</v>
      </c>
      <c r="R25852" t="s">
        <v>45</v>
      </c>
      <c r="S25852">
        <v>91000</v>
      </c>
      <c r="T25852">
        <v>2.9399999999999999E-2</v>
      </c>
      <c r="U25852">
        <v>316.11</v>
      </c>
      <c r="V25852">
        <v>8.5900000000000004E-2</v>
      </c>
      <c r="W25852">
        <v>10000</v>
      </c>
      <c r="X25852">
        <v>29</v>
      </c>
      <c r="Y25852">
        <v>11380</v>
      </c>
      <c r="Z25852">
        <f>SUM(financial_loan__1[[#This Row],[id]])</f>
        <v>456528</v>
      </c>
    </row>
    <row r="25853" spans="1:26" x14ac:dyDescent="0.3">
      <c r="A25853">
        <v>691561</v>
      </c>
      <c r="B25853" t="s">
        <v>85</v>
      </c>
      <c r="C25853" t="s">
        <v>25</v>
      </c>
      <c r="D25853" t="s">
        <v>52</v>
      </c>
      <c r="E25853" t="s">
        <v>20100</v>
      </c>
      <c r="F25853" t="s">
        <v>54</v>
      </c>
      <c r="G25853" t="s">
        <v>64</v>
      </c>
      <c r="H25853" s="1">
        <v>44266</v>
      </c>
      <c r="I25853" s="1">
        <v>44453</v>
      </c>
      <c r="J25853" s="1">
        <v>44269</v>
      </c>
      <c r="K25853" t="s">
        <v>39</v>
      </c>
      <c r="L2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3" s="1">
        <v>44300</v>
      </c>
      <c r="N25853">
        <v>882154</v>
      </c>
      <c r="O25853" t="s">
        <v>19474</v>
      </c>
      <c r="P25853" t="s">
        <v>68</v>
      </c>
      <c r="Q25853" t="s">
        <v>41</v>
      </c>
      <c r="R25853" t="s">
        <v>45</v>
      </c>
      <c r="S25853">
        <v>65000</v>
      </c>
      <c r="T25853">
        <v>7.7499999999999999E-2</v>
      </c>
      <c r="U25853">
        <v>249.44</v>
      </c>
      <c r="V25853">
        <v>7.6600000000000001E-2</v>
      </c>
      <c r="W25853">
        <v>8000</v>
      </c>
      <c r="X25853">
        <v>24</v>
      </c>
      <c r="Y25853">
        <v>8980</v>
      </c>
      <c r="Z25853">
        <f>SUM(financial_loan__1[[#This Row],[id]])</f>
        <v>691561</v>
      </c>
    </row>
    <row r="25854" spans="1:26" x14ac:dyDescent="0.3">
      <c r="A25854">
        <v>450080</v>
      </c>
      <c r="B25854" t="s">
        <v>35</v>
      </c>
      <c r="C25854" t="s">
        <v>25</v>
      </c>
      <c r="D25854" t="s">
        <v>82</v>
      </c>
      <c r="E25854" t="s">
        <v>89</v>
      </c>
      <c r="F25854" t="s">
        <v>54</v>
      </c>
      <c r="G25854" t="s">
        <v>64</v>
      </c>
      <c r="H25854" s="1">
        <v>44509</v>
      </c>
      <c r="I25854" s="1">
        <v>44481</v>
      </c>
      <c r="J25854" s="1">
        <v>44481</v>
      </c>
      <c r="K25854" t="s">
        <v>39</v>
      </c>
      <c r="L2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4" s="1">
        <v>44512</v>
      </c>
      <c r="N25854">
        <v>553298</v>
      </c>
      <c r="O25854" t="s">
        <v>19474</v>
      </c>
      <c r="P25854" t="s">
        <v>68</v>
      </c>
      <c r="Q25854" t="s">
        <v>41</v>
      </c>
      <c r="R25854" t="s">
        <v>45</v>
      </c>
      <c r="S25854">
        <v>38000</v>
      </c>
      <c r="T25854">
        <v>4.2299999999999997E-2</v>
      </c>
      <c r="U25854">
        <v>317.72000000000003</v>
      </c>
      <c r="V25854">
        <v>8.9399999999999993E-2</v>
      </c>
      <c r="W25854">
        <v>10000</v>
      </c>
      <c r="X25854">
        <v>11</v>
      </c>
      <c r="Y25854">
        <v>11438</v>
      </c>
      <c r="Z25854">
        <f>SUM(financial_loan__1[[#This Row],[id]])</f>
        <v>450080</v>
      </c>
    </row>
    <row r="25855" spans="1:26" x14ac:dyDescent="0.3">
      <c r="A25855">
        <v>574459</v>
      </c>
      <c r="B25855" t="s">
        <v>62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449</v>
      </c>
      <c r="I25855" s="1">
        <v>44332</v>
      </c>
      <c r="J25855" s="1">
        <v>44268</v>
      </c>
      <c r="K25855" t="s">
        <v>39</v>
      </c>
      <c r="L2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5" s="1">
        <v>44299</v>
      </c>
      <c r="N25855">
        <v>738962</v>
      </c>
      <c r="O25855" t="s">
        <v>19474</v>
      </c>
      <c r="P25855" t="s">
        <v>55</v>
      </c>
      <c r="Q25855" t="s">
        <v>41</v>
      </c>
      <c r="R25855" t="s">
        <v>45</v>
      </c>
      <c r="S25855">
        <v>45000</v>
      </c>
      <c r="T25855">
        <v>0.1968</v>
      </c>
      <c r="U25855">
        <v>145.35</v>
      </c>
      <c r="V25855">
        <v>6.3899999999999998E-2</v>
      </c>
      <c r="W25855">
        <v>4750</v>
      </c>
      <c r="X25855">
        <v>21</v>
      </c>
      <c r="Y25855">
        <v>5208</v>
      </c>
      <c r="Z25855">
        <f>SUM(financial_loan__1[[#This Row],[id]])</f>
        <v>574459</v>
      </c>
    </row>
    <row r="25856" spans="1:26" x14ac:dyDescent="0.3">
      <c r="A25856">
        <v>1050139</v>
      </c>
      <c r="B25856" t="s">
        <v>66</v>
      </c>
      <c r="C25856" t="s">
        <v>25</v>
      </c>
      <c r="D25856" t="s">
        <v>52</v>
      </c>
      <c r="E25856" t="s">
        <v>20102</v>
      </c>
      <c r="F25856" t="s">
        <v>54</v>
      </c>
      <c r="G25856" t="s">
        <v>64</v>
      </c>
      <c r="H25856" s="1">
        <v>44541</v>
      </c>
      <c r="I25856" s="1">
        <v>44239</v>
      </c>
      <c r="J25856" s="1">
        <v>44239</v>
      </c>
      <c r="K25856" t="s">
        <v>39</v>
      </c>
      <c r="L2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6" s="1">
        <v>44267</v>
      </c>
      <c r="N25856">
        <v>1281584</v>
      </c>
      <c r="O25856" t="s">
        <v>19474</v>
      </c>
      <c r="P25856" t="s">
        <v>95</v>
      </c>
      <c r="Q25856" t="s">
        <v>41</v>
      </c>
      <c r="R25856" t="s">
        <v>45</v>
      </c>
      <c r="S25856">
        <v>39600</v>
      </c>
      <c r="T25856">
        <v>7.6E-3</v>
      </c>
      <c r="U25856">
        <v>107.47</v>
      </c>
      <c r="V25856">
        <v>6.6199999999999995E-2</v>
      </c>
      <c r="W25856">
        <v>3500</v>
      </c>
      <c r="X25856">
        <v>21</v>
      </c>
      <c r="Y25856">
        <v>3538</v>
      </c>
      <c r="Z25856">
        <f>SUM(financial_loan__1[[#This Row],[id]])</f>
        <v>1050139</v>
      </c>
    </row>
    <row r="25857" spans="1:26" x14ac:dyDescent="0.3">
      <c r="A25857">
        <v>612065</v>
      </c>
      <c r="B25857" t="s">
        <v>297</v>
      </c>
      <c r="C25857" t="s">
        <v>25</v>
      </c>
      <c r="D25857" t="s">
        <v>52</v>
      </c>
      <c r="E25857" t="s">
        <v>72</v>
      </c>
      <c r="F25857" t="s">
        <v>54</v>
      </c>
      <c r="G25857" t="s">
        <v>64</v>
      </c>
      <c r="H25857" s="1">
        <v>44510</v>
      </c>
      <c r="I25857" s="1">
        <v>44239</v>
      </c>
      <c r="J25857" s="1">
        <v>44239</v>
      </c>
      <c r="K25857" t="s">
        <v>39</v>
      </c>
      <c r="L2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7" s="1">
        <v>44267</v>
      </c>
      <c r="N25857">
        <v>784825</v>
      </c>
      <c r="O25857" t="s">
        <v>19474</v>
      </c>
      <c r="P25857" t="s">
        <v>95</v>
      </c>
      <c r="Q25857" t="s">
        <v>41</v>
      </c>
      <c r="R25857" t="s">
        <v>45</v>
      </c>
      <c r="S25857">
        <v>80000</v>
      </c>
      <c r="T25857">
        <v>9.9900000000000003E-2</v>
      </c>
      <c r="U25857">
        <v>241.86</v>
      </c>
      <c r="V25857">
        <v>5.79E-2</v>
      </c>
      <c r="W25857">
        <v>12000</v>
      </c>
      <c r="X25857">
        <v>23</v>
      </c>
      <c r="Y25857">
        <v>8447</v>
      </c>
      <c r="Z25857">
        <f>SUM(financial_loan__1[[#This Row],[id]])</f>
        <v>612065</v>
      </c>
    </row>
    <row r="25858" spans="1:26" x14ac:dyDescent="0.3">
      <c r="A25858">
        <v>486393</v>
      </c>
      <c r="B25858" t="s">
        <v>85</v>
      </c>
      <c r="C25858" t="s">
        <v>25</v>
      </c>
      <c r="D25858" t="s">
        <v>52</v>
      </c>
      <c r="E25858" t="s">
        <v>19324</v>
      </c>
      <c r="F25858" t="s">
        <v>54</v>
      </c>
      <c r="G25858" t="s">
        <v>64</v>
      </c>
      <c r="H25858" s="1">
        <v>44237</v>
      </c>
      <c r="I25858" s="1">
        <v>44268</v>
      </c>
      <c r="J25858" s="1">
        <v>44268</v>
      </c>
      <c r="K25858" t="s">
        <v>39</v>
      </c>
      <c r="L2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8" s="1">
        <v>44299</v>
      </c>
      <c r="N25858">
        <v>619866</v>
      </c>
      <c r="O25858" t="s">
        <v>19474</v>
      </c>
      <c r="P25858" t="s">
        <v>95</v>
      </c>
      <c r="Q25858" t="s">
        <v>41</v>
      </c>
      <c r="R25858" t="s">
        <v>45</v>
      </c>
      <c r="S25858">
        <v>60000</v>
      </c>
      <c r="T25858">
        <v>0.1018</v>
      </c>
      <c r="U25858">
        <v>30.77</v>
      </c>
      <c r="V25858">
        <v>6.7599999999999993E-2</v>
      </c>
      <c r="W25858">
        <v>1000</v>
      </c>
      <c r="X25858">
        <v>63</v>
      </c>
      <c r="Y25858">
        <v>1108</v>
      </c>
      <c r="Z25858">
        <f>SUM(financial_loan__1[[#This Row],[id]])</f>
        <v>486393</v>
      </c>
    </row>
    <row r="25859" spans="1:26" x14ac:dyDescent="0.3">
      <c r="A25859">
        <v>500156</v>
      </c>
      <c r="B25859" t="s">
        <v>46</v>
      </c>
      <c r="C25859" t="s">
        <v>25</v>
      </c>
      <c r="D25859" t="s">
        <v>52</v>
      </c>
      <c r="E25859" t="s">
        <v>20103</v>
      </c>
      <c r="F25859" t="s">
        <v>54</v>
      </c>
      <c r="G25859" t="s">
        <v>64</v>
      </c>
      <c r="H25859" s="1">
        <v>44296</v>
      </c>
      <c r="I25859" s="1">
        <v>44511</v>
      </c>
      <c r="J25859" s="1">
        <v>44480</v>
      </c>
      <c r="K25859" t="s">
        <v>39</v>
      </c>
      <c r="L2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9" s="1">
        <v>44511</v>
      </c>
      <c r="N25859">
        <v>642271</v>
      </c>
      <c r="O25859" t="s">
        <v>19474</v>
      </c>
      <c r="P25859" t="s">
        <v>65</v>
      </c>
      <c r="Q25859" t="s">
        <v>41</v>
      </c>
      <c r="R25859" t="s">
        <v>45</v>
      </c>
      <c r="S25859">
        <v>55000</v>
      </c>
      <c r="T25859">
        <v>6.1100000000000002E-2</v>
      </c>
      <c r="U25859">
        <v>248.88</v>
      </c>
      <c r="V25859">
        <v>7.51E-2</v>
      </c>
      <c r="W25859">
        <v>8000</v>
      </c>
      <c r="X25859">
        <v>30</v>
      </c>
      <c r="Y25859">
        <v>8704</v>
      </c>
      <c r="Z25859">
        <f>SUM(financial_loan__1[[#This Row],[id]])</f>
        <v>500156</v>
      </c>
    </row>
    <row r="25860" spans="1:26" x14ac:dyDescent="0.3">
      <c r="A25860">
        <v>513225</v>
      </c>
      <c r="B25860" t="s">
        <v>51</v>
      </c>
      <c r="C25860" t="s">
        <v>25</v>
      </c>
      <c r="D25860" t="s">
        <v>110</v>
      </c>
      <c r="E25860" t="s">
        <v>20104</v>
      </c>
      <c r="F25860" t="s">
        <v>54</v>
      </c>
      <c r="G25860" t="s">
        <v>64</v>
      </c>
      <c r="H25860" s="1">
        <v>44326</v>
      </c>
      <c r="I25860" s="1">
        <v>44238</v>
      </c>
      <c r="J25860" s="1">
        <v>44207</v>
      </c>
      <c r="K25860" t="s">
        <v>39</v>
      </c>
      <c r="L2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0" s="1">
        <v>44238</v>
      </c>
      <c r="N25860">
        <v>663107</v>
      </c>
      <c r="O25860" t="s">
        <v>19474</v>
      </c>
      <c r="P25860" t="s">
        <v>65</v>
      </c>
      <c r="Q25860" t="s">
        <v>41</v>
      </c>
      <c r="R25860" t="s">
        <v>45</v>
      </c>
      <c r="S25860">
        <v>12000</v>
      </c>
      <c r="T25860">
        <v>0</v>
      </c>
      <c r="U25860">
        <v>189.77</v>
      </c>
      <c r="V25860">
        <v>7.51E-2</v>
      </c>
      <c r="W25860">
        <v>6100</v>
      </c>
      <c r="X25860">
        <v>23</v>
      </c>
      <c r="Y25860">
        <v>6378</v>
      </c>
      <c r="Z25860">
        <f>SUM(financial_loan__1[[#This Row],[id]])</f>
        <v>513225</v>
      </c>
    </row>
    <row r="25861" spans="1:26" x14ac:dyDescent="0.3">
      <c r="A25861">
        <v>438443</v>
      </c>
      <c r="B25861" t="s">
        <v>62</v>
      </c>
      <c r="C25861" t="s">
        <v>25</v>
      </c>
      <c r="D25861" t="s">
        <v>77</v>
      </c>
      <c r="E25861" t="s">
        <v>20105</v>
      </c>
      <c r="F25861" t="s">
        <v>54</v>
      </c>
      <c r="G25861" t="s">
        <v>64</v>
      </c>
      <c r="H25861" s="1">
        <v>44448</v>
      </c>
      <c r="I25861" s="1">
        <v>44451</v>
      </c>
      <c r="J25861" s="1">
        <v>44451</v>
      </c>
      <c r="K25861" t="s">
        <v>39</v>
      </c>
      <c r="L2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1" s="1">
        <v>44481</v>
      </c>
      <c r="N25861">
        <v>528188</v>
      </c>
      <c r="O25861" t="s">
        <v>19474</v>
      </c>
      <c r="P25861" t="s">
        <v>101</v>
      </c>
      <c r="Q25861" t="s">
        <v>41</v>
      </c>
      <c r="R25861" t="s">
        <v>45</v>
      </c>
      <c r="S25861">
        <v>41000</v>
      </c>
      <c r="T25861">
        <v>0.17680000000000001</v>
      </c>
      <c r="U25861">
        <v>156.1</v>
      </c>
      <c r="V25861">
        <v>7.7399999999999997E-2</v>
      </c>
      <c r="W25861">
        <v>5000</v>
      </c>
      <c r="X25861">
        <v>18</v>
      </c>
      <c r="Y25861">
        <v>5619</v>
      </c>
      <c r="Z25861">
        <f>SUM(financial_loan__1[[#This Row],[id]])</f>
        <v>438443</v>
      </c>
    </row>
    <row r="25862" spans="1:26" x14ac:dyDescent="0.3">
      <c r="A25862">
        <v>488973</v>
      </c>
      <c r="B25862" t="s">
        <v>66</v>
      </c>
      <c r="C25862" t="s">
        <v>25</v>
      </c>
      <c r="D25862" t="s">
        <v>93</v>
      </c>
      <c r="E25862" t="s">
        <v>20106</v>
      </c>
      <c r="F25862" t="s">
        <v>54</v>
      </c>
      <c r="G25862" t="s">
        <v>64</v>
      </c>
      <c r="H25862" s="1">
        <v>44237</v>
      </c>
      <c r="I25862" s="1">
        <v>44326</v>
      </c>
      <c r="J25862" s="1">
        <v>44326</v>
      </c>
      <c r="K25862" t="s">
        <v>39</v>
      </c>
      <c r="L2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2" s="1">
        <v>44357</v>
      </c>
      <c r="N25862">
        <v>623733</v>
      </c>
      <c r="O25862" t="s">
        <v>19474</v>
      </c>
      <c r="P25862" t="s">
        <v>95</v>
      </c>
      <c r="Q25862" t="s">
        <v>41</v>
      </c>
      <c r="R25862" t="s">
        <v>45</v>
      </c>
      <c r="S25862">
        <v>42900</v>
      </c>
      <c r="T25862">
        <v>2.41E-2</v>
      </c>
      <c r="U25862">
        <v>30.77</v>
      </c>
      <c r="V25862">
        <v>6.7599999999999993E-2</v>
      </c>
      <c r="W25862">
        <v>1000</v>
      </c>
      <c r="X25862">
        <v>25</v>
      </c>
      <c r="Y25862">
        <v>1011</v>
      </c>
      <c r="Z25862">
        <f>SUM(financial_loan__1[[#This Row],[id]])</f>
        <v>488973</v>
      </c>
    </row>
    <row r="25863" spans="1:26" x14ac:dyDescent="0.3">
      <c r="A25863">
        <v>608522</v>
      </c>
      <c r="B25863" t="s">
        <v>85</v>
      </c>
      <c r="C25863" t="s">
        <v>25</v>
      </c>
      <c r="D25863" t="s">
        <v>93</v>
      </c>
      <c r="E25863" t="s">
        <v>20107</v>
      </c>
      <c r="F25863" t="s">
        <v>54</v>
      </c>
      <c r="G25863" t="s">
        <v>64</v>
      </c>
      <c r="H25863" s="1">
        <v>44510</v>
      </c>
      <c r="I25863" s="1">
        <v>44392</v>
      </c>
      <c r="J25863" s="1">
        <v>44513</v>
      </c>
      <c r="K25863" t="s">
        <v>39</v>
      </c>
      <c r="L2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3" s="1">
        <v>44543</v>
      </c>
      <c r="N25863">
        <v>780620</v>
      </c>
      <c r="O25863" t="s">
        <v>19474</v>
      </c>
      <c r="P25863" t="s">
        <v>101</v>
      </c>
      <c r="Q25863" t="s">
        <v>41</v>
      </c>
      <c r="R25863" t="s">
        <v>45</v>
      </c>
      <c r="S25863">
        <v>59000</v>
      </c>
      <c r="T25863">
        <v>0.1043</v>
      </c>
      <c r="U25863">
        <v>152.5</v>
      </c>
      <c r="V25863">
        <v>6.1699999999999998E-2</v>
      </c>
      <c r="W25863">
        <v>5000</v>
      </c>
      <c r="X25863">
        <v>33</v>
      </c>
      <c r="Y25863">
        <v>5491</v>
      </c>
      <c r="Z25863">
        <f>SUM(financial_loan__1[[#This Row],[id]])</f>
        <v>608522</v>
      </c>
    </row>
    <row r="25864" spans="1:26" x14ac:dyDescent="0.3">
      <c r="A25864">
        <v>304780</v>
      </c>
      <c r="B25864" t="s">
        <v>186</v>
      </c>
      <c r="C25864" t="s">
        <v>25</v>
      </c>
      <c r="D25864" t="s">
        <v>93</v>
      </c>
      <c r="E25864" t="s">
        <v>11722</v>
      </c>
      <c r="F25864" t="s">
        <v>54</v>
      </c>
      <c r="G25864" t="s">
        <v>64</v>
      </c>
      <c r="H25864" s="1">
        <v>44416</v>
      </c>
      <c r="I25864" s="1">
        <v>44483</v>
      </c>
      <c r="J25864" s="1">
        <v>44207</v>
      </c>
      <c r="K25864" t="s">
        <v>39</v>
      </c>
      <c r="L2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4" s="1">
        <v>44238</v>
      </c>
      <c r="N25864">
        <v>304777</v>
      </c>
      <c r="O25864" t="s">
        <v>19474</v>
      </c>
      <c r="P25864" t="s">
        <v>65</v>
      </c>
      <c r="Q25864" t="s">
        <v>41</v>
      </c>
      <c r="R25864" t="s">
        <v>45</v>
      </c>
      <c r="S25864">
        <v>66480</v>
      </c>
      <c r="T25864">
        <v>0</v>
      </c>
      <c r="U25864">
        <v>125.94</v>
      </c>
      <c r="V25864">
        <v>8.3199999999999996E-2</v>
      </c>
      <c r="W25864">
        <v>4000</v>
      </c>
      <c r="X25864">
        <v>25</v>
      </c>
      <c r="Y25864">
        <v>4457</v>
      </c>
      <c r="Z25864">
        <f>SUM(financial_loan__1[[#This Row],[id]])</f>
        <v>304780</v>
      </c>
    </row>
    <row r="25865" spans="1:26" x14ac:dyDescent="0.3">
      <c r="A25865">
        <v>600267</v>
      </c>
      <c r="B25865" t="s">
        <v>85</v>
      </c>
      <c r="C25865" t="s">
        <v>25</v>
      </c>
      <c r="D25865" t="s">
        <v>52</v>
      </c>
      <c r="E25865" t="s">
        <v>20108</v>
      </c>
      <c r="F25865" t="s">
        <v>54</v>
      </c>
      <c r="G25865" t="s">
        <v>64</v>
      </c>
      <c r="H25865" s="1">
        <v>44479</v>
      </c>
      <c r="I25865" s="1">
        <v>44302</v>
      </c>
      <c r="J25865" s="1">
        <v>44513</v>
      </c>
      <c r="K25865" t="s">
        <v>39</v>
      </c>
      <c r="L2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5" s="1">
        <v>44543</v>
      </c>
      <c r="N25865">
        <v>770428</v>
      </c>
      <c r="O25865" t="s">
        <v>19474</v>
      </c>
      <c r="P25865" t="s">
        <v>95</v>
      </c>
      <c r="Q25865" t="s">
        <v>41</v>
      </c>
      <c r="R25865" t="s">
        <v>45</v>
      </c>
      <c r="S25865">
        <v>39520</v>
      </c>
      <c r="T25865">
        <v>4.5999999999999999E-3</v>
      </c>
      <c r="U25865">
        <v>151.63999999999999</v>
      </c>
      <c r="V25865">
        <v>5.79E-2</v>
      </c>
      <c r="W25865">
        <v>5000</v>
      </c>
      <c r="X25865">
        <v>25</v>
      </c>
      <c r="Y25865">
        <v>5459</v>
      </c>
      <c r="Z25865">
        <f>SUM(financial_loan__1[[#This Row],[id]])</f>
        <v>600267</v>
      </c>
    </row>
    <row r="25866" spans="1:26" x14ac:dyDescent="0.3">
      <c r="A25866">
        <v>1005988</v>
      </c>
      <c r="B25866" t="s">
        <v>85</v>
      </c>
      <c r="C25866" t="s">
        <v>25</v>
      </c>
      <c r="D25866" t="s">
        <v>52</v>
      </c>
      <c r="E25866" t="s">
        <v>17285</v>
      </c>
      <c r="F25866" t="s">
        <v>54</v>
      </c>
      <c r="G25866" t="s">
        <v>64</v>
      </c>
      <c r="H25866" s="1">
        <v>44511</v>
      </c>
      <c r="I25866" s="1">
        <v>44512</v>
      </c>
      <c r="J25866" s="1">
        <v>44512</v>
      </c>
      <c r="K25866" t="s">
        <v>39</v>
      </c>
      <c r="L2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6" s="1">
        <v>44542</v>
      </c>
      <c r="N25866">
        <v>1232372</v>
      </c>
      <c r="O25866" t="s">
        <v>19474</v>
      </c>
      <c r="P25866" t="s">
        <v>95</v>
      </c>
      <c r="Q25866" t="s">
        <v>41</v>
      </c>
      <c r="R25866" t="s">
        <v>45</v>
      </c>
      <c r="S25866">
        <v>79200</v>
      </c>
      <c r="T25866">
        <v>3.9100000000000003E-2</v>
      </c>
      <c r="U25866">
        <v>116.68</v>
      </c>
      <c r="V25866">
        <v>6.6199999999999995E-2</v>
      </c>
      <c r="W25866">
        <v>3800</v>
      </c>
      <c r="X25866">
        <v>25</v>
      </c>
      <c r="Y25866">
        <v>4016</v>
      </c>
      <c r="Z25866">
        <f>SUM(financial_loan__1[[#This Row],[id]])</f>
        <v>1005988</v>
      </c>
    </row>
    <row r="25867" spans="1:26" x14ac:dyDescent="0.3">
      <c r="A25867">
        <v>489673</v>
      </c>
      <c r="B25867" t="s">
        <v>35</v>
      </c>
      <c r="C25867" t="s">
        <v>25</v>
      </c>
      <c r="D25867" t="s">
        <v>52</v>
      </c>
      <c r="E25867" t="s">
        <v>20109</v>
      </c>
      <c r="F25867" t="s">
        <v>54</v>
      </c>
      <c r="G25867" t="s">
        <v>64</v>
      </c>
      <c r="H25867" s="1">
        <v>44265</v>
      </c>
      <c r="I25867" s="1">
        <v>44451</v>
      </c>
      <c r="J25867" s="1">
        <v>44420</v>
      </c>
      <c r="K25867" t="s">
        <v>39</v>
      </c>
      <c r="L2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7" s="1">
        <v>44451</v>
      </c>
      <c r="N25867">
        <v>624869</v>
      </c>
      <c r="O25867" t="s">
        <v>19474</v>
      </c>
      <c r="P25867" t="s">
        <v>65</v>
      </c>
      <c r="Q25867" t="s">
        <v>41</v>
      </c>
      <c r="R25867" t="s">
        <v>45</v>
      </c>
      <c r="S25867">
        <v>87580</v>
      </c>
      <c r="T25867">
        <v>1.6400000000000001E-2</v>
      </c>
      <c r="U25867">
        <v>146.22</v>
      </c>
      <c r="V25867">
        <v>7.51E-2</v>
      </c>
      <c r="W25867">
        <v>4700</v>
      </c>
      <c r="X25867">
        <v>42</v>
      </c>
      <c r="Y25867">
        <v>5239</v>
      </c>
      <c r="Z25867">
        <f>SUM(financial_loan__1[[#This Row],[id]])</f>
        <v>489673</v>
      </c>
    </row>
    <row r="25868" spans="1:26" x14ac:dyDescent="0.3">
      <c r="A25868">
        <v>581115</v>
      </c>
      <c r="B25868" t="s">
        <v>149</v>
      </c>
      <c r="C25868" t="s">
        <v>25</v>
      </c>
      <c r="D25868" t="s">
        <v>42</v>
      </c>
      <c r="E25868" t="s">
        <v>2719</v>
      </c>
      <c r="F25868" t="s">
        <v>54</v>
      </c>
      <c r="G25868" t="s">
        <v>64</v>
      </c>
      <c r="H25868" s="1">
        <v>44449</v>
      </c>
      <c r="I25868" s="1">
        <v>44482</v>
      </c>
      <c r="J25868" s="1">
        <v>44482</v>
      </c>
      <c r="K25868" t="s">
        <v>39</v>
      </c>
      <c r="L2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8" s="1">
        <v>44513</v>
      </c>
      <c r="N25868">
        <v>746967</v>
      </c>
      <c r="O25868" t="s">
        <v>19474</v>
      </c>
      <c r="P25868" t="s">
        <v>95</v>
      </c>
      <c r="Q25868" t="s">
        <v>41</v>
      </c>
      <c r="R25868" t="s">
        <v>45</v>
      </c>
      <c r="S25868">
        <v>84000</v>
      </c>
      <c r="T25868">
        <v>5.8999999999999999E-3</v>
      </c>
      <c r="U25868">
        <v>276.91000000000003</v>
      </c>
      <c r="V25868">
        <v>6.7599999999999993E-2</v>
      </c>
      <c r="W25868">
        <v>9000</v>
      </c>
      <c r="X25868">
        <v>27</v>
      </c>
      <c r="Y25868">
        <v>9969</v>
      </c>
      <c r="Z25868">
        <f>SUM(financial_loan__1[[#This Row],[id]])</f>
        <v>581115</v>
      </c>
    </row>
    <row r="25869" spans="1:26" x14ac:dyDescent="0.3">
      <c r="A25869">
        <v>456411</v>
      </c>
      <c r="B25869" t="s">
        <v>35</v>
      </c>
      <c r="C25869" t="s">
        <v>25</v>
      </c>
      <c r="D25869" t="s">
        <v>42</v>
      </c>
      <c r="E25869" t="s">
        <v>20110</v>
      </c>
      <c r="F25869" t="s">
        <v>54</v>
      </c>
      <c r="G25869" t="s">
        <v>64</v>
      </c>
      <c r="H25869" s="1">
        <v>44509</v>
      </c>
      <c r="I25869" s="1">
        <v>44239</v>
      </c>
      <c r="J25869" s="1">
        <v>44208</v>
      </c>
      <c r="K25869" t="s">
        <v>39</v>
      </c>
      <c r="L2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9" s="1">
        <v>44239</v>
      </c>
      <c r="N25869">
        <v>566741</v>
      </c>
      <c r="O25869" t="s">
        <v>19474</v>
      </c>
      <c r="P25869" t="s">
        <v>95</v>
      </c>
      <c r="Q25869" t="s">
        <v>41</v>
      </c>
      <c r="R25869" t="s">
        <v>45</v>
      </c>
      <c r="S25869">
        <v>133000</v>
      </c>
      <c r="T25869">
        <v>1.72E-2</v>
      </c>
      <c r="U25869">
        <v>124.24</v>
      </c>
      <c r="V25869">
        <v>7.3999999999999996E-2</v>
      </c>
      <c r="W25869">
        <v>4000</v>
      </c>
      <c r="X25869">
        <v>26</v>
      </c>
      <c r="Y25869">
        <v>4359</v>
      </c>
      <c r="Z25869">
        <f>SUM(financial_loan__1[[#This Row],[id]])</f>
        <v>456411</v>
      </c>
    </row>
    <row r="25870" spans="1:26" x14ac:dyDescent="0.3">
      <c r="A25870">
        <v>481322</v>
      </c>
      <c r="B25870" t="s">
        <v>46</v>
      </c>
      <c r="C25870" t="s">
        <v>25</v>
      </c>
      <c r="D25870" t="s">
        <v>127</v>
      </c>
      <c r="E25870" t="s">
        <v>20111</v>
      </c>
      <c r="F25870" t="s">
        <v>54</v>
      </c>
      <c r="G25870" t="s">
        <v>64</v>
      </c>
      <c r="H25870" s="1">
        <v>44237</v>
      </c>
      <c r="I25870" s="1">
        <v>44392</v>
      </c>
      <c r="J25870" s="1">
        <v>44240</v>
      </c>
      <c r="K25870" t="s">
        <v>39</v>
      </c>
      <c r="L2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0" s="1">
        <v>44268</v>
      </c>
      <c r="N25870">
        <v>612137</v>
      </c>
      <c r="O25870" t="s">
        <v>19474</v>
      </c>
      <c r="P25870" t="s">
        <v>68</v>
      </c>
      <c r="Q25870" t="s">
        <v>41</v>
      </c>
      <c r="R25870" t="s">
        <v>45</v>
      </c>
      <c r="S25870">
        <v>33600</v>
      </c>
      <c r="T25870">
        <v>0.21229999999999999</v>
      </c>
      <c r="U25870">
        <v>312.81</v>
      </c>
      <c r="V25870">
        <v>7.8799999999999995E-2</v>
      </c>
      <c r="W25870">
        <v>10000</v>
      </c>
      <c r="X25870">
        <v>21</v>
      </c>
      <c r="Y25870">
        <v>11262</v>
      </c>
      <c r="Z25870">
        <f>SUM(financial_loan__1[[#This Row],[id]])</f>
        <v>481322</v>
      </c>
    </row>
    <row r="25871" spans="1:26" x14ac:dyDescent="0.3">
      <c r="A25871">
        <v>766159</v>
      </c>
      <c r="B25871" t="s">
        <v>85</v>
      </c>
      <c r="C25871" t="s">
        <v>25</v>
      </c>
      <c r="D25871" t="s">
        <v>36</v>
      </c>
      <c r="E25871" t="s">
        <v>20112</v>
      </c>
      <c r="F25871" t="s">
        <v>54</v>
      </c>
      <c r="G25871" t="s">
        <v>64</v>
      </c>
      <c r="H25871" s="1">
        <v>44327</v>
      </c>
      <c r="I25871" s="1">
        <v>44361</v>
      </c>
      <c r="J25871" s="1">
        <v>44361</v>
      </c>
      <c r="K25871" t="s">
        <v>39</v>
      </c>
      <c r="L2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1" s="1">
        <v>44391</v>
      </c>
      <c r="N25871">
        <v>967142</v>
      </c>
      <c r="O25871" t="s">
        <v>19474</v>
      </c>
      <c r="P25871" t="s">
        <v>101</v>
      </c>
      <c r="Q25871" t="s">
        <v>41</v>
      </c>
      <c r="R25871" t="s">
        <v>45</v>
      </c>
      <c r="S25871">
        <v>68000</v>
      </c>
      <c r="T25871">
        <v>0.13220000000000001</v>
      </c>
      <c r="U25871">
        <v>154.37</v>
      </c>
      <c r="V25871">
        <v>6.9900000000000004E-2</v>
      </c>
      <c r="W25871">
        <v>5000</v>
      </c>
      <c r="X25871">
        <v>23</v>
      </c>
      <c r="Y25871">
        <v>5557</v>
      </c>
      <c r="Z25871">
        <f>SUM(financial_loan__1[[#This Row],[id]])</f>
        <v>766159</v>
      </c>
    </row>
    <row r="25872" spans="1:26" x14ac:dyDescent="0.3">
      <c r="A25872">
        <v>510735</v>
      </c>
      <c r="B25872" t="s">
        <v>115</v>
      </c>
      <c r="C25872" t="s">
        <v>25</v>
      </c>
      <c r="D25872" t="s">
        <v>26</v>
      </c>
      <c r="E25872" t="s">
        <v>20113</v>
      </c>
      <c r="F25872" t="s">
        <v>54</v>
      </c>
      <c r="G25872" t="s">
        <v>64</v>
      </c>
      <c r="H25872" s="1">
        <v>44326</v>
      </c>
      <c r="I25872" s="1">
        <v>44267</v>
      </c>
      <c r="J25872" s="1">
        <v>44267</v>
      </c>
      <c r="K25872" t="s">
        <v>39</v>
      </c>
      <c r="L2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2" s="1">
        <v>44298</v>
      </c>
      <c r="N25872">
        <v>659524</v>
      </c>
      <c r="O25872" t="s">
        <v>19474</v>
      </c>
      <c r="P25872" t="s">
        <v>65</v>
      </c>
      <c r="Q25872" t="s">
        <v>41</v>
      </c>
      <c r="R25872" t="s">
        <v>45</v>
      </c>
      <c r="S25872">
        <v>35004</v>
      </c>
      <c r="T25872">
        <v>0.18240000000000001</v>
      </c>
      <c r="U25872">
        <v>311.10000000000002</v>
      </c>
      <c r="V25872">
        <v>7.51E-2</v>
      </c>
      <c r="W25872">
        <v>10000</v>
      </c>
      <c r="X25872">
        <v>18</v>
      </c>
      <c r="Y25872">
        <v>11002</v>
      </c>
      <c r="Z25872">
        <f>SUM(financial_loan__1[[#This Row],[id]])</f>
        <v>510735</v>
      </c>
    </row>
    <row r="25873" spans="1:26" x14ac:dyDescent="0.3">
      <c r="A25873">
        <v>462331</v>
      </c>
      <c r="B25873" t="s">
        <v>35</v>
      </c>
      <c r="C25873" t="s">
        <v>25</v>
      </c>
      <c r="D25873" t="s">
        <v>42</v>
      </c>
      <c r="E25873" t="s">
        <v>20114</v>
      </c>
      <c r="F25873" t="s">
        <v>54</v>
      </c>
      <c r="G25873" t="s">
        <v>64</v>
      </c>
      <c r="H25873" s="1">
        <v>44539</v>
      </c>
      <c r="I25873" s="1">
        <v>44242</v>
      </c>
      <c r="J25873" s="1">
        <v>44297</v>
      </c>
      <c r="K25873" t="s">
        <v>39</v>
      </c>
      <c r="L2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3" s="1">
        <v>44327</v>
      </c>
      <c r="N25873">
        <v>578290</v>
      </c>
      <c r="O25873" t="s">
        <v>19474</v>
      </c>
      <c r="P25873" t="s">
        <v>68</v>
      </c>
      <c r="Q25873" t="s">
        <v>41</v>
      </c>
      <c r="R25873" t="s">
        <v>45</v>
      </c>
      <c r="S25873">
        <v>75000</v>
      </c>
      <c r="T25873">
        <v>0.18190000000000001</v>
      </c>
      <c r="U25873">
        <v>305.01</v>
      </c>
      <c r="V25873">
        <v>8.9399999999999993E-2</v>
      </c>
      <c r="W25873">
        <v>9600</v>
      </c>
      <c r="X25873">
        <v>36</v>
      </c>
      <c r="Y25873">
        <v>10003</v>
      </c>
      <c r="Z25873">
        <f>SUM(financial_loan__1[[#This Row],[id]])</f>
        <v>462331</v>
      </c>
    </row>
    <row r="25874" spans="1:26" x14ac:dyDescent="0.3">
      <c r="A25874">
        <v>802810</v>
      </c>
      <c r="B25874" t="s">
        <v>125</v>
      </c>
      <c r="C25874" t="s">
        <v>25</v>
      </c>
      <c r="D25874" t="s">
        <v>52</v>
      </c>
      <c r="E25874" t="s">
        <v>6397</v>
      </c>
      <c r="F25874" t="s">
        <v>54</v>
      </c>
      <c r="G25874" t="s">
        <v>64</v>
      </c>
      <c r="H25874" s="1">
        <v>44388</v>
      </c>
      <c r="I25874" s="1">
        <v>44391</v>
      </c>
      <c r="J25874" s="1">
        <v>44391</v>
      </c>
      <c r="K25874" t="s">
        <v>39</v>
      </c>
      <c r="L2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4" s="1">
        <v>44422</v>
      </c>
      <c r="N25874">
        <v>1008502</v>
      </c>
      <c r="O25874" t="s">
        <v>19474</v>
      </c>
      <c r="P25874" t="s">
        <v>65</v>
      </c>
      <c r="Q25874" t="s">
        <v>41</v>
      </c>
      <c r="R25874" t="s">
        <v>45</v>
      </c>
      <c r="S25874">
        <v>141000</v>
      </c>
      <c r="T25874">
        <v>4.0599999999999997E-2</v>
      </c>
      <c r="U25874">
        <v>311.02</v>
      </c>
      <c r="V25874">
        <v>7.4899999999999994E-2</v>
      </c>
      <c r="W25874">
        <v>10000</v>
      </c>
      <c r="X25874">
        <v>9</v>
      </c>
      <c r="Y25874">
        <v>11197</v>
      </c>
      <c r="Z25874">
        <f>SUM(financial_loan__1[[#This Row],[id]])</f>
        <v>802810</v>
      </c>
    </row>
    <row r="25875" spans="1:26" x14ac:dyDescent="0.3">
      <c r="A25875">
        <v>447761</v>
      </c>
      <c r="B25875" t="s">
        <v>35</v>
      </c>
      <c r="C25875" t="s">
        <v>25</v>
      </c>
      <c r="D25875" t="s">
        <v>110</v>
      </c>
      <c r="E25875" t="s">
        <v>20115</v>
      </c>
      <c r="F25875" t="s">
        <v>54</v>
      </c>
      <c r="G25875" t="s">
        <v>64</v>
      </c>
      <c r="H25875" s="1">
        <v>44478</v>
      </c>
      <c r="I25875" s="1">
        <v>44481</v>
      </c>
      <c r="J25875" s="1">
        <v>44481</v>
      </c>
      <c r="K25875" t="s">
        <v>39</v>
      </c>
      <c r="L2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5" s="1">
        <v>44512</v>
      </c>
      <c r="N25875">
        <v>548690</v>
      </c>
      <c r="O25875" t="s">
        <v>19474</v>
      </c>
      <c r="P25875" t="s">
        <v>68</v>
      </c>
      <c r="Q25875" t="s">
        <v>41</v>
      </c>
      <c r="R25875" t="s">
        <v>45</v>
      </c>
      <c r="S25875">
        <v>78000</v>
      </c>
      <c r="T25875">
        <v>0.13819999999999999</v>
      </c>
      <c r="U25875">
        <v>476.58</v>
      </c>
      <c r="V25875">
        <v>8.9399999999999993E-2</v>
      </c>
      <c r="W25875">
        <v>15000</v>
      </c>
      <c r="X25875">
        <v>23</v>
      </c>
      <c r="Y25875">
        <v>17157</v>
      </c>
      <c r="Z25875">
        <f>SUM(financial_loan__1[[#This Row],[id]])</f>
        <v>447761</v>
      </c>
    </row>
    <row r="25876" spans="1:26" x14ac:dyDescent="0.3">
      <c r="A25876">
        <v>469460</v>
      </c>
      <c r="B25876" t="s">
        <v>108</v>
      </c>
      <c r="C25876" t="s">
        <v>25</v>
      </c>
      <c r="D25876" t="s">
        <v>77</v>
      </c>
      <c r="E25876" t="s">
        <v>6103</v>
      </c>
      <c r="F25876" t="s">
        <v>54</v>
      </c>
      <c r="G25876" t="s">
        <v>64</v>
      </c>
      <c r="H25876" s="1">
        <v>44539</v>
      </c>
      <c r="I25876" s="1">
        <v>44243</v>
      </c>
      <c r="J25876" s="1">
        <v>44209</v>
      </c>
      <c r="K25876" t="s">
        <v>39</v>
      </c>
      <c r="L2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6" s="1">
        <v>44240</v>
      </c>
      <c r="N25876">
        <v>592061</v>
      </c>
      <c r="O25876" t="s">
        <v>19474</v>
      </c>
      <c r="P25876" t="s">
        <v>68</v>
      </c>
      <c r="Q25876" t="s">
        <v>41</v>
      </c>
      <c r="R25876" t="s">
        <v>45</v>
      </c>
      <c r="S25876">
        <v>72645.36</v>
      </c>
      <c r="T25876">
        <v>0.151</v>
      </c>
      <c r="U25876">
        <v>381.26</v>
      </c>
      <c r="V25876">
        <v>8.9399999999999993E-2</v>
      </c>
      <c r="W25876">
        <v>12000</v>
      </c>
      <c r="X25876">
        <v>47</v>
      </c>
      <c r="Y25876">
        <v>13726</v>
      </c>
      <c r="Z25876">
        <f>SUM(financial_loan__1[[#This Row],[id]])</f>
        <v>469460</v>
      </c>
    </row>
    <row r="25877" spans="1:26" x14ac:dyDescent="0.3">
      <c r="A25877">
        <v>337812</v>
      </c>
      <c r="B25877" t="s">
        <v>66</v>
      </c>
      <c r="C25877" t="s">
        <v>25</v>
      </c>
      <c r="D25877" t="s">
        <v>26</v>
      </c>
      <c r="E25877" t="s">
        <v>89</v>
      </c>
      <c r="F25877" t="s">
        <v>54</v>
      </c>
      <c r="G25877" t="s">
        <v>64</v>
      </c>
      <c r="H25877" s="1">
        <v>44294</v>
      </c>
      <c r="I25877" s="1">
        <v>44212</v>
      </c>
      <c r="J25877" s="1">
        <v>44266</v>
      </c>
      <c r="K25877" t="s">
        <v>39</v>
      </c>
      <c r="L2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7" s="1">
        <v>44297</v>
      </c>
      <c r="N25877">
        <v>336496</v>
      </c>
      <c r="O25877" t="s">
        <v>19474</v>
      </c>
      <c r="P25877" t="s">
        <v>101</v>
      </c>
      <c r="Q25877" t="s">
        <v>41</v>
      </c>
      <c r="R25877" t="s">
        <v>45</v>
      </c>
      <c r="S25877">
        <v>40000</v>
      </c>
      <c r="T25877">
        <v>5.7000000000000002E-2</v>
      </c>
      <c r="U25877">
        <v>156.69</v>
      </c>
      <c r="V25877">
        <v>0.08</v>
      </c>
      <c r="W25877">
        <v>5000</v>
      </c>
      <c r="X25877">
        <v>8</v>
      </c>
      <c r="Y25877">
        <v>5639</v>
      </c>
      <c r="Z25877">
        <f>SUM(financial_loan__1[[#This Row],[id]])</f>
        <v>337812</v>
      </c>
    </row>
    <row r="25878" spans="1:26" x14ac:dyDescent="0.3">
      <c r="A25878">
        <v>468826</v>
      </c>
      <c r="B25878" t="s">
        <v>51</v>
      </c>
      <c r="C25878" t="s">
        <v>25</v>
      </c>
      <c r="D25878" t="s">
        <v>57</v>
      </c>
      <c r="E25878" t="s">
        <v>20116</v>
      </c>
      <c r="F25878" t="s">
        <v>54</v>
      </c>
      <c r="G25878" t="s">
        <v>64</v>
      </c>
      <c r="H25878" s="1">
        <v>44539</v>
      </c>
      <c r="I25878" s="1">
        <v>44326</v>
      </c>
      <c r="J25878" s="1">
        <v>44357</v>
      </c>
      <c r="K25878" t="s">
        <v>39</v>
      </c>
      <c r="L2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8" s="1">
        <v>44387</v>
      </c>
      <c r="N25878">
        <v>590758</v>
      </c>
      <c r="O25878" t="s">
        <v>19474</v>
      </c>
      <c r="P25878" t="s">
        <v>65</v>
      </c>
      <c r="Q25878" t="s">
        <v>41</v>
      </c>
      <c r="R25878" t="s">
        <v>45</v>
      </c>
      <c r="S25878">
        <v>54870</v>
      </c>
      <c r="T25878">
        <v>3.5900000000000001E-2</v>
      </c>
      <c r="U25878">
        <v>31.62</v>
      </c>
      <c r="V25878">
        <v>8.5900000000000004E-2</v>
      </c>
      <c r="W25878">
        <v>1000</v>
      </c>
      <c r="X25878">
        <v>31</v>
      </c>
      <c r="Y25878">
        <v>1028</v>
      </c>
      <c r="Z25878">
        <f>SUM(financial_loan__1[[#This Row],[id]])</f>
        <v>468826</v>
      </c>
    </row>
    <row r="25879" spans="1:26" x14ac:dyDescent="0.3">
      <c r="A25879">
        <v>591857</v>
      </c>
      <c r="B25879" t="s">
        <v>85</v>
      </c>
      <c r="C25879" t="s">
        <v>25</v>
      </c>
      <c r="D25879" t="s">
        <v>52</v>
      </c>
      <c r="E25879" t="s">
        <v>20117</v>
      </c>
      <c r="F25879" t="s">
        <v>48</v>
      </c>
      <c r="G25879" t="s">
        <v>64</v>
      </c>
      <c r="H25879" s="1">
        <v>44479</v>
      </c>
      <c r="I25879" s="1">
        <v>44302</v>
      </c>
      <c r="J25879" s="1">
        <v>44480</v>
      </c>
      <c r="K25879" t="s">
        <v>39</v>
      </c>
      <c r="L2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9" s="1">
        <v>44511</v>
      </c>
      <c r="N25879">
        <v>760168</v>
      </c>
      <c r="O25879" t="s">
        <v>19474</v>
      </c>
      <c r="P25879" t="s">
        <v>84</v>
      </c>
      <c r="Q25879" t="s">
        <v>41</v>
      </c>
      <c r="R25879" t="s">
        <v>45</v>
      </c>
      <c r="S25879">
        <v>61848</v>
      </c>
      <c r="T25879">
        <v>0.1081</v>
      </c>
      <c r="U25879">
        <v>162.22999999999999</v>
      </c>
      <c r="V25879">
        <v>0.1038</v>
      </c>
      <c r="W25879">
        <v>5000</v>
      </c>
      <c r="X25879">
        <v>20</v>
      </c>
      <c r="Y25879">
        <v>5449</v>
      </c>
      <c r="Z25879">
        <f>SUM(financial_loan__1[[#This Row],[id]])</f>
        <v>591857</v>
      </c>
    </row>
    <row r="25880" spans="1:26" x14ac:dyDescent="0.3">
      <c r="A25880">
        <v>451543</v>
      </c>
      <c r="B25880" t="s">
        <v>88</v>
      </c>
      <c r="C25880" t="s">
        <v>25</v>
      </c>
      <c r="D25880" t="s">
        <v>52</v>
      </c>
      <c r="E25880" t="s">
        <v>15312</v>
      </c>
      <c r="F25880" t="s">
        <v>48</v>
      </c>
      <c r="G25880" t="s">
        <v>64</v>
      </c>
      <c r="H25880" s="1">
        <v>44509</v>
      </c>
      <c r="I25880" s="1">
        <v>44512</v>
      </c>
      <c r="J25880" s="1">
        <v>44512</v>
      </c>
      <c r="K25880" t="s">
        <v>39</v>
      </c>
      <c r="L2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0" s="1">
        <v>44542</v>
      </c>
      <c r="N25880">
        <v>556374</v>
      </c>
      <c r="O25880" t="s">
        <v>19474</v>
      </c>
      <c r="P25880" t="s">
        <v>74</v>
      </c>
      <c r="Q25880" t="s">
        <v>41</v>
      </c>
      <c r="R25880" t="s">
        <v>45</v>
      </c>
      <c r="S25880">
        <v>70000</v>
      </c>
      <c r="T25880">
        <v>0.10290000000000001</v>
      </c>
      <c r="U25880">
        <v>807.53</v>
      </c>
      <c r="V25880">
        <v>0.12180000000000001</v>
      </c>
      <c r="W25880">
        <v>24250</v>
      </c>
      <c r="X25880">
        <v>14</v>
      </c>
      <c r="Y25880">
        <v>29071</v>
      </c>
      <c r="Z25880">
        <f>SUM(financial_loan__1[[#This Row],[id]])</f>
        <v>451543</v>
      </c>
    </row>
    <row r="25881" spans="1:26" x14ac:dyDescent="0.3">
      <c r="A25881">
        <v>479913</v>
      </c>
      <c r="B25881" t="s">
        <v>85</v>
      </c>
      <c r="C25881" t="s">
        <v>25</v>
      </c>
      <c r="D25881" t="s">
        <v>110</v>
      </c>
      <c r="E25881" t="s">
        <v>89</v>
      </c>
      <c r="F25881" t="s">
        <v>48</v>
      </c>
      <c r="G25881" t="s">
        <v>64</v>
      </c>
      <c r="H25881" s="1">
        <v>44206</v>
      </c>
      <c r="I25881" s="1">
        <v>44240</v>
      </c>
      <c r="J25881" s="1">
        <v>44240</v>
      </c>
      <c r="K25881" t="s">
        <v>39</v>
      </c>
      <c r="L2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1" s="1">
        <v>44268</v>
      </c>
      <c r="N25881">
        <v>609898</v>
      </c>
      <c r="O25881" t="s">
        <v>19474</v>
      </c>
      <c r="P25881" t="s">
        <v>74</v>
      </c>
      <c r="Q25881" t="s">
        <v>41</v>
      </c>
      <c r="R25881" t="s">
        <v>45</v>
      </c>
      <c r="S25881">
        <v>180000</v>
      </c>
      <c r="T25881">
        <v>6.9999999999999999E-4</v>
      </c>
      <c r="U25881">
        <v>818.38</v>
      </c>
      <c r="V25881">
        <v>0.1099</v>
      </c>
      <c r="W25881">
        <v>25000</v>
      </c>
      <c r="X25881">
        <v>9</v>
      </c>
      <c r="Y25881">
        <v>29462</v>
      </c>
      <c r="Z25881">
        <f>SUM(financial_loan__1[[#This Row],[id]])</f>
        <v>479913</v>
      </c>
    </row>
    <row r="25882" spans="1:26" x14ac:dyDescent="0.3">
      <c r="A25882">
        <v>1051502</v>
      </c>
      <c r="B25882" t="s">
        <v>66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541</v>
      </c>
      <c r="I25882" s="1">
        <v>44332</v>
      </c>
      <c r="J25882" s="1">
        <v>44544</v>
      </c>
      <c r="K25882" t="s">
        <v>39</v>
      </c>
      <c r="L2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2" s="1">
        <v>44575</v>
      </c>
      <c r="N25882">
        <v>1283189</v>
      </c>
      <c r="O25882" t="s">
        <v>19474</v>
      </c>
      <c r="P25882" t="s">
        <v>50</v>
      </c>
      <c r="Q25882" t="s">
        <v>41</v>
      </c>
      <c r="R25882" t="s">
        <v>45</v>
      </c>
      <c r="S25882">
        <v>31000</v>
      </c>
      <c r="T25882">
        <v>0.223</v>
      </c>
      <c r="U25882">
        <v>179.16</v>
      </c>
      <c r="V25882">
        <v>0.1065</v>
      </c>
      <c r="W25882">
        <v>5500</v>
      </c>
      <c r="X25882">
        <v>28</v>
      </c>
      <c r="Y25882">
        <v>6449</v>
      </c>
      <c r="Z25882">
        <f>SUM(financial_loan__1[[#This Row],[id]])</f>
        <v>1051502</v>
      </c>
    </row>
    <row r="25883" spans="1:26" x14ac:dyDescent="0.3">
      <c r="A25883">
        <v>745597</v>
      </c>
      <c r="B25883" t="s">
        <v>1544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327</v>
      </c>
      <c r="I25883" s="1">
        <v>44330</v>
      </c>
      <c r="J25883" s="1">
        <v>44330</v>
      </c>
      <c r="K25883" t="s">
        <v>39</v>
      </c>
      <c r="L2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3" s="1">
        <v>44361</v>
      </c>
      <c r="N25883">
        <v>944208</v>
      </c>
      <c r="O25883" t="s">
        <v>19474</v>
      </c>
      <c r="P25883" t="s">
        <v>76</v>
      </c>
      <c r="Q25883" t="s">
        <v>41</v>
      </c>
      <c r="R25883" t="s">
        <v>45</v>
      </c>
      <c r="S25883">
        <v>66000</v>
      </c>
      <c r="T25883">
        <v>0.16070000000000001</v>
      </c>
      <c r="U25883">
        <v>183.32</v>
      </c>
      <c r="V25883">
        <v>0.1099</v>
      </c>
      <c r="W25883">
        <v>5600</v>
      </c>
      <c r="X25883">
        <v>14</v>
      </c>
      <c r="Y25883">
        <v>6599</v>
      </c>
      <c r="Z25883">
        <f>SUM(financial_loan__1[[#This Row],[id]])</f>
        <v>745597</v>
      </c>
    </row>
    <row r="25884" spans="1:26" x14ac:dyDescent="0.3">
      <c r="A25884">
        <v>495356</v>
      </c>
      <c r="B25884" t="s">
        <v>131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65</v>
      </c>
      <c r="I25884" s="1">
        <v>44423</v>
      </c>
      <c r="J25884" s="1">
        <v>44299</v>
      </c>
      <c r="K25884" t="s">
        <v>39</v>
      </c>
      <c r="L2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4" s="1">
        <v>44329</v>
      </c>
      <c r="N25884">
        <v>634500</v>
      </c>
      <c r="O25884" t="s">
        <v>19474</v>
      </c>
      <c r="P25884" t="s">
        <v>76</v>
      </c>
      <c r="Q25884" t="s">
        <v>41</v>
      </c>
      <c r="R25884" t="s">
        <v>45</v>
      </c>
      <c r="S25884">
        <v>74000</v>
      </c>
      <c r="T25884">
        <v>0.12709999999999999</v>
      </c>
      <c r="U25884">
        <v>162.80000000000001</v>
      </c>
      <c r="V25884">
        <v>0.1062</v>
      </c>
      <c r="W25884">
        <v>5000</v>
      </c>
      <c r="X25884">
        <v>23</v>
      </c>
      <c r="Y25884">
        <v>5876</v>
      </c>
      <c r="Z25884">
        <f>SUM(financial_loan__1[[#This Row],[id]])</f>
        <v>495356</v>
      </c>
    </row>
    <row r="25885" spans="1:26" x14ac:dyDescent="0.3">
      <c r="A25885">
        <v>500101</v>
      </c>
      <c r="B25885" t="s">
        <v>46</v>
      </c>
      <c r="C25885" t="s">
        <v>25</v>
      </c>
      <c r="D25885" t="s">
        <v>57</v>
      </c>
      <c r="E25885" t="s">
        <v>20121</v>
      </c>
      <c r="F25885" t="s">
        <v>48</v>
      </c>
      <c r="G25885" t="s">
        <v>64</v>
      </c>
      <c r="H25885" s="1">
        <v>44296</v>
      </c>
      <c r="I25885" s="1">
        <v>44299</v>
      </c>
      <c r="J25885" s="1">
        <v>44329</v>
      </c>
      <c r="K25885" t="s">
        <v>39</v>
      </c>
      <c r="L2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5" s="1">
        <v>44360</v>
      </c>
      <c r="N25885">
        <v>642180</v>
      </c>
      <c r="O25885" t="s">
        <v>19474</v>
      </c>
      <c r="P25885" t="s">
        <v>71</v>
      </c>
      <c r="Q25885" t="s">
        <v>41</v>
      </c>
      <c r="R25885" t="s">
        <v>45</v>
      </c>
      <c r="S25885">
        <v>63500</v>
      </c>
      <c r="T25885">
        <v>0.11600000000000001</v>
      </c>
      <c r="U25885">
        <v>78.989999999999995</v>
      </c>
      <c r="V25885">
        <v>0.11360000000000001</v>
      </c>
      <c r="W25885">
        <v>2400</v>
      </c>
      <c r="X25885">
        <v>30</v>
      </c>
      <c r="Y25885">
        <v>2844</v>
      </c>
      <c r="Z25885">
        <f>SUM(financial_loan__1[[#This Row],[id]])</f>
        <v>500101</v>
      </c>
    </row>
    <row r="25886" spans="1:26" x14ac:dyDescent="0.3">
      <c r="A25886">
        <v>474147</v>
      </c>
      <c r="B25886" t="s">
        <v>85</v>
      </c>
      <c r="C25886" t="s">
        <v>25</v>
      </c>
      <c r="D25886" t="s">
        <v>42</v>
      </c>
      <c r="E25886" t="s">
        <v>4200</v>
      </c>
      <c r="F25886" t="s">
        <v>48</v>
      </c>
      <c r="G25886" t="s">
        <v>64</v>
      </c>
      <c r="H25886" s="1">
        <v>44206</v>
      </c>
      <c r="I25886" s="1">
        <v>44387</v>
      </c>
      <c r="J25886" s="1">
        <v>44418</v>
      </c>
      <c r="K25886" t="s">
        <v>39</v>
      </c>
      <c r="L2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6" s="1">
        <v>44449</v>
      </c>
      <c r="N25886">
        <v>599714</v>
      </c>
      <c r="O25886" t="s">
        <v>19474</v>
      </c>
      <c r="P25886" t="s">
        <v>84</v>
      </c>
      <c r="Q25886" t="s">
        <v>41</v>
      </c>
      <c r="R25886" t="s">
        <v>45</v>
      </c>
      <c r="S25886">
        <v>58000</v>
      </c>
      <c r="T25886">
        <v>5.8599999999999999E-2</v>
      </c>
      <c r="U25886">
        <v>131.22</v>
      </c>
      <c r="V25886">
        <v>0.1114</v>
      </c>
      <c r="W25886">
        <v>4000</v>
      </c>
      <c r="X25886">
        <v>28</v>
      </c>
      <c r="Y25886">
        <v>4111</v>
      </c>
      <c r="Z25886">
        <f>SUM(financial_loan__1[[#This Row],[id]])</f>
        <v>474147</v>
      </c>
    </row>
    <row r="25887" spans="1:26" x14ac:dyDescent="0.3">
      <c r="A25887">
        <v>464899</v>
      </c>
      <c r="B25887" t="s">
        <v>88</v>
      </c>
      <c r="C25887" t="s">
        <v>25</v>
      </c>
      <c r="D25887" t="s">
        <v>42</v>
      </c>
      <c r="E25887" t="s">
        <v>20122</v>
      </c>
      <c r="F25887" t="s">
        <v>48</v>
      </c>
      <c r="G25887" t="s">
        <v>64</v>
      </c>
      <c r="H25887" s="1">
        <v>44539</v>
      </c>
      <c r="I25887" s="1">
        <v>44450</v>
      </c>
      <c r="J25887" s="1">
        <v>44419</v>
      </c>
      <c r="K25887" t="s">
        <v>39</v>
      </c>
      <c r="L2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7" s="1">
        <v>44450</v>
      </c>
      <c r="N25887">
        <v>582979</v>
      </c>
      <c r="O25887" t="s">
        <v>19474</v>
      </c>
      <c r="P25887" t="s">
        <v>71</v>
      </c>
      <c r="Q25887" t="s">
        <v>41</v>
      </c>
      <c r="R25887" t="s">
        <v>45</v>
      </c>
      <c r="S25887">
        <v>170000</v>
      </c>
      <c r="T25887">
        <v>3.4299999999999997E-2</v>
      </c>
      <c r="U25887">
        <v>669.33</v>
      </c>
      <c r="V25887">
        <v>0.12529999999999999</v>
      </c>
      <c r="W25887">
        <v>20000</v>
      </c>
      <c r="X25887">
        <v>22</v>
      </c>
      <c r="Y25887">
        <v>22599</v>
      </c>
      <c r="Z25887">
        <f>SUM(financial_loan__1[[#This Row],[id]])</f>
        <v>464899</v>
      </c>
    </row>
    <row r="25888" spans="1:26" x14ac:dyDescent="0.3">
      <c r="A25888">
        <v>494912</v>
      </c>
      <c r="B25888" t="s">
        <v>333</v>
      </c>
      <c r="C25888" t="s">
        <v>25</v>
      </c>
      <c r="D25888" t="s">
        <v>77</v>
      </c>
      <c r="E25888" t="s">
        <v>20123</v>
      </c>
      <c r="F25888" t="s">
        <v>48</v>
      </c>
      <c r="G25888" t="s">
        <v>64</v>
      </c>
      <c r="H25888" s="1">
        <v>44265</v>
      </c>
      <c r="I25888" s="1">
        <v>44332</v>
      </c>
      <c r="J25888" s="1">
        <v>44298</v>
      </c>
      <c r="K25888" t="s">
        <v>39</v>
      </c>
      <c r="L2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8" s="1">
        <v>44328</v>
      </c>
      <c r="N25888">
        <v>633799</v>
      </c>
      <c r="O25888" t="s">
        <v>19474</v>
      </c>
      <c r="P25888" t="s">
        <v>71</v>
      </c>
      <c r="Q25888" t="s">
        <v>41</v>
      </c>
      <c r="R25888" t="s">
        <v>45</v>
      </c>
      <c r="S25888">
        <v>72000</v>
      </c>
      <c r="T25888">
        <v>0.17050000000000001</v>
      </c>
      <c r="U25888">
        <v>197.47</v>
      </c>
      <c r="V25888">
        <v>0.11360000000000001</v>
      </c>
      <c r="W25888">
        <v>6000</v>
      </c>
      <c r="X25888">
        <v>16</v>
      </c>
      <c r="Y25888">
        <v>6969</v>
      </c>
      <c r="Z25888">
        <f>SUM(financial_loan__1[[#This Row],[id]])</f>
        <v>494912</v>
      </c>
    </row>
    <row r="25889" spans="1:26" x14ac:dyDescent="0.3">
      <c r="A25889">
        <v>466766</v>
      </c>
      <c r="B25889" t="s">
        <v>159</v>
      </c>
      <c r="C25889" t="s">
        <v>25</v>
      </c>
      <c r="D25889" t="s">
        <v>36</v>
      </c>
      <c r="E25889" t="s">
        <v>20124</v>
      </c>
      <c r="F25889" t="s">
        <v>48</v>
      </c>
      <c r="G25889" t="s">
        <v>64</v>
      </c>
      <c r="H25889" s="1">
        <v>44539</v>
      </c>
      <c r="I25889" s="1">
        <v>44328</v>
      </c>
      <c r="J25889" s="1">
        <v>44328</v>
      </c>
      <c r="K25889" t="s">
        <v>39</v>
      </c>
      <c r="L2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9" s="1">
        <v>44359</v>
      </c>
      <c r="N25889">
        <v>586579</v>
      </c>
      <c r="O25889" t="s">
        <v>19474</v>
      </c>
      <c r="P25889" t="s">
        <v>76</v>
      </c>
      <c r="Q25889" t="s">
        <v>41</v>
      </c>
      <c r="R25889" t="s">
        <v>45</v>
      </c>
      <c r="S25889">
        <v>60000</v>
      </c>
      <c r="T25889">
        <v>0.11700000000000001</v>
      </c>
      <c r="U25889">
        <v>497.01</v>
      </c>
      <c r="V25889">
        <v>0.1183</v>
      </c>
      <c r="W25889">
        <v>15000</v>
      </c>
      <c r="X25889">
        <v>16</v>
      </c>
      <c r="Y25889">
        <v>17759</v>
      </c>
      <c r="Z25889">
        <f>SUM(financial_loan__1[[#This Row],[id]])</f>
        <v>466766</v>
      </c>
    </row>
    <row r="25890" spans="1:26" x14ac:dyDescent="0.3">
      <c r="A25890">
        <v>768172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327</v>
      </c>
      <c r="I25890" s="1">
        <v>44301</v>
      </c>
      <c r="J25890" s="1">
        <v>44361</v>
      </c>
      <c r="K25890" t="s">
        <v>39</v>
      </c>
      <c r="L2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0" s="1">
        <v>44391</v>
      </c>
      <c r="N25890">
        <v>969396</v>
      </c>
      <c r="O25890" t="s">
        <v>19474</v>
      </c>
      <c r="P25890" t="s">
        <v>50</v>
      </c>
      <c r="Q25890" t="s">
        <v>41</v>
      </c>
      <c r="R25890" t="s">
        <v>45</v>
      </c>
      <c r="S25890">
        <v>120000</v>
      </c>
      <c r="T25890">
        <v>0.1227</v>
      </c>
      <c r="U25890">
        <v>117.17</v>
      </c>
      <c r="V25890">
        <v>0.10589999999999999</v>
      </c>
      <c r="W25890">
        <v>3600</v>
      </c>
      <c r="X25890">
        <v>18</v>
      </c>
      <c r="Y25890">
        <v>4218</v>
      </c>
      <c r="Z25890">
        <f>SUM(financial_loan__1[[#This Row],[id]])</f>
        <v>768172</v>
      </c>
    </row>
    <row r="25891" spans="1:26" x14ac:dyDescent="0.3">
      <c r="A25891">
        <v>566028</v>
      </c>
      <c r="B25891" t="s">
        <v>66</v>
      </c>
      <c r="C25891" t="s">
        <v>25</v>
      </c>
      <c r="D25891" t="s">
        <v>52</v>
      </c>
      <c r="E25891" t="s">
        <v>20126</v>
      </c>
      <c r="F25891" t="s">
        <v>48</v>
      </c>
      <c r="G25891" t="s">
        <v>64</v>
      </c>
      <c r="H25891" s="1">
        <v>44418</v>
      </c>
      <c r="I25891" s="1">
        <v>44452</v>
      </c>
      <c r="J25891" s="1">
        <v>44452</v>
      </c>
      <c r="K25891" t="s">
        <v>39</v>
      </c>
      <c r="L2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1" s="1">
        <v>44482</v>
      </c>
      <c r="N25891">
        <v>728168</v>
      </c>
      <c r="O25891" t="s">
        <v>19474</v>
      </c>
      <c r="P25891" t="s">
        <v>71</v>
      </c>
      <c r="Q25891" t="s">
        <v>41</v>
      </c>
      <c r="R25891" t="s">
        <v>45</v>
      </c>
      <c r="S25891">
        <v>69000</v>
      </c>
      <c r="T25891">
        <v>0.21129999999999999</v>
      </c>
      <c r="U25891">
        <v>198.89</v>
      </c>
      <c r="V25891">
        <v>0.1186</v>
      </c>
      <c r="W25891">
        <v>6000</v>
      </c>
      <c r="X25891">
        <v>17</v>
      </c>
      <c r="Y25891">
        <v>7161</v>
      </c>
      <c r="Z25891">
        <f>SUM(financial_loan__1[[#This Row],[id]])</f>
        <v>566028</v>
      </c>
    </row>
    <row r="25892" spans="1:26" x14ac:dyDescent="0.3">
      <c r="A25892">
        <v>1016517</v>
      </c>
      <c r="B25892" t="s">
        <v>24</v>
      </c>
      <c r="C25892" t="s">
        <v>25</v>
      </c>
      <c r="D25892" t="s">
        <v>93</v>
      </c>
      <c r="E25892" t="s">
        <v>20127</v>
      </c>
      <c r="F25892" t="s">
        <v>48</v>
      </c>
      <c r="G25892" t="s">
        <v>64</v>
      </c>
      <c r="H25892" s="1">
        <v>44511</v>
      </c>
      <c r="I25892" s="1">
        <v>44423</v>
      </c>
      <c r="J25892" s="1">
        <v>44268</v>
      </c>
      <c r="K25892" t="s">
        <v>39</v>
      </c>
      <c r="L2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2" s="1">
        <v>44299</v>
      </c>
      <c r="N25892">
        <v>1244230</v>
      </c>
      <c r="O25892" t="s">
        <v>19474</v>
      </c>
      <c r="P25892" t="s">
        <v>50</v>
      </c>
      <c r="Q25892" t="s">
        <v>41</v>
      </c>
      <c r="R25892" t="s">
        <v>45</v>
      </c>
      <c r="S25892">
        <v>34056</v>
      </c>
      <c r="T25892">
        <v>0.22620000000000001</v>
      </c>
      <c r="U25892">
        <v>48.86</v>
      </c>
      <c r="V25892">
        <v>0.1065</v>
      </c>
      <c r="W25892">
        <v>1500</v>
      </c>
      <c r="X25892">
        <v>31</v>
      </c>
      <c r="Y25892">
        <v>1665</v>
      </c>
      <c r="Z25892">
        <f>SUM(financial_loan__1[[#This Row],[id]])</f>
        <v>1016517</v>
      </c>
    </row>
    <row r="25893" spans="1:26" x14ac:dyDescent="0.3">
      <c r="A25893">
        <v>545527</v>
      </c>
      <c r="B25893" t="s">
        <v>145</v>
      </c>
      <c r="C25893" t="s">
        <v>25</v>
      </c>
      <c r="D25893" t="s">
        <v>121</v>
      </c>
      <c r="E25893" t="s">
        <v>89</v>
      </c>
      <c r="F25893" t="s">
        <v>48</v>
      </c>
      <c r="G25893" t="s">
        <v>64</v>
      </c>
      <c r="H25893" s="1">
        <v>44387</v>
      </c>
      <c r="I25893" s="1">
        <v>44302</v>
      </c>
      <c r="J25893" s="1">
        <v>44390</v>
      </c>
      <c r="K25893" t="s">
        <v>39</v>
      </c>
      <c r="L2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3" s="1">
        <v>44421</v>
      </c>
      <c r="N25893">
        <v>703575</v>
      </c>
      <c r="O25893" t="s">
        <v>19474</v>
      </c>
      <c r="P25893" t="s">
        <v>74</v>
      </c>
      <c r="Q25893" t="s">
        <v>41</v>
      </c>
      <c r="R25893" t="s">
        <v>45</v>
      </c>
      <c r="S25893">
        <v>70000</v>
      </c>
      <c r="T25893">
        <v>0.13589999999999999</v>
      </c>
      <c r="U25893">
        <v>263.77999999999997</v>
      </c>
      <c r="V25893">
        <v>0.1149</v>
      </c>
      <c r="W25893">
        <v>8000</v>
      </c>
      <c r="X25893">
        <v>14</v>
      </c>
      <c r="Y25893">
        <v>9496</v>
      </c>
      <c r="Z25893">
        <f>SUM(financial_loan__1[[#This Row],[id]])</f>
        <v>545527</v>
      </c>
    </row>
    <row r="25894" spans="1:26" x14ac:dyDescent="0.3">
      <c r="A25894">
        <v>792629</v>
      </c>
      <c r="B25894" t="s">
        <v>46</v>
      </c>
      <c r="C25894" t="s">
        <v>25</v>
      </c>
      <c r="D25894" t="s">
        <v>110</v>
      </c>
      <c r="E25894" t="s">
        <v>89</v>
      </c>
      <c r="F25894" t="s">
        <v>48</v>
      </c>
      <c r="G25894" t="s">
        <v>64</v>
      </c>
      <c r="H25894" s="1">
        <v>44358</v>
      </c>
      <c r="I25894" s="1">
        <v>44391</v>
      </c>
      <c r="J25894" s="1">
        <v>44391</v>
      </c>
      <c r="K25894" t="s">
        <v>39</v>
      </c>
      <c r="L2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4" s="1">
        <v>44422</v>
      </c>
      <c r="N25894">
        <v>997061</v>
      </c>
      <c r="O25894" t="s">
        <v>19474</v>
      </c>
      <c r="P25894" t="s">
        <v>76</v>
      </c>
      <c r="Q25894" t="s">
        <v>41</v>
      </c>
      <c r="R25894" t="s">
        <v>45</v>
      </c>
      <c r="S25894">
        <v>54000</v>
      </c>
      <c r="T25894">
        <v>0.1129</v>
      </c>
      <c r="U25894">
        <v>65.47</v>
      </c>
      <c r="V25894">
        <v>0.1099</v>
      </c>
      <c r="W25894">
        <v>2000</v>
      </c>
      <c r="X25894">
        <v>46</v>
      </c>
      <c r="Y25894">
        <v>2420</v>
      </c>
      <c r="Z25894">
        <f>SUM(financial_loan__1[[#This Row],[id]])</f>
        <v>792629</v>
      </c>
    </row>
    <row r="25895" spans="1:26" x14ac:dyDescent="0.3">
      <c r="A25895">
        <v>451856</v>
      </c>
      <c r="B25895" t="s">
        <v>186</v>
      </c>
      <c r="C25895" t="s">
        <v>25</v>
      </c>
      <c r="D25895" t="s">
        <v>82</v>
      </c>
      <c r="E25895" t="s">
        <v>20128</v>
      </c>
      <c r="F25895" t="s">
        <v>48</v>
      </c>
      <c r="G25895" t="s">
        <v>64</v>
      </c>
      <c r="H25895" s="1">
        <v>44478</v>
      </c>
      <c r="I25895" s="1">
        <v>44388</v>
      </c>
      <c r="J25895" s="1">
        <v>44388</v>
      </c>
      <c r="K25895" t="s">
        <v>39</v>
      </c>
      <c r="L2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5" s="1">
        <v>44419</v>
      </c>
      <c r="N25895">
        <v>557128</v>
      </c>
      <c r="O25895" t="s">
        <v>19474</v>
      </c>
      <c r="P25895" t="s">
        <v>71</v>
      </c>
      <c r="Q25895" t="s">
        <v>41</v>
      </c>
      <c r="R25895" t="s">
        <v>45</v>
      </c>
      <c r="S25895">
        <v>96000</v>
      </c>
      <c r="T25895">
        <v>0.21429999999999999</v>
      </c>
      <c r="U25895">
        <v>234.27</v>
      </c>
      <c r="V25895">
        <v>0.12529999999999999</v>
      </c>
      <c r="W25895">
        <v>7000</v>
      </c>
      <c r="X25895">
        <v>44</v>
      </c>
      <c r="Y25895">
        <v>8121</v>
      </c>
      <c r="Z25895">
        <f>SUM(financial_loan__1[[#This Row],[id]])</f>
        <v>451856</v>
      </c>
    </row>
    <row r="25896" spans="1:26" x14ac:dyDescent="0.3">
      <c r="A25896">
        <v>472213</v>
      </c>
      <c r="B25896" t="s">
        <v>35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539</v>
      </c>
      <c r="I25896" s="1">
        <v>44267</v>
      </c>
      <c r="J25896" s="1">
        <v>44237</v>
      </c>
      <c r="K25896" t="s">
        <v>39</v>
      </c>
      <c r="L2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6" s="1">
        <v>44265</v>
      </c>
      <c r="N25896">
        <v>596214</v>
      </c>
      <c r="O25896" t="s">
        <v>19474</v>
      </c>
      <c r="P25896" t="s">
        <v>50</v>
      </c>
      <c r="Q25896" t="s">
        <v>41</v>
      </c>
      <c r="R25896" t="s">
        <v>45</v>
      </c>
      <c r="S25896">
        <v>140000</v>
      </c>
      <c r="T25896">
        <v>0.2177</v>
      </c>
      <c r="U25896">
        <v>685.75</v>
      </c>
      <c r="V25896">
        <v>0.1148</v>
      </c>
      <c r="W25896">
        <v>20800</v>
      </c>
      <c r="X25896">
        <v>15</v>
      </c>
      <c r="Y25896">
        <v>20999</v>
      </c>
      <c r="Z25896">
        <f>SUM(financial_loan__1[[#This Row],[id]])</f>
        <v>472213</v>
      </c>
    </row>
    <row r="25897" spans="1:26" x14ac:dyDescent="0.3">
      <c r="A25897">
        <v>797275</v>
      </c>
      <c r="B25897" t="s">
        <v>196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358</v>
      </c>
      <c r="I25897" s="1">
        <v>44269</v>
      </c>
      <c r="J25897" s="1">
        <v>44269</v>
      </c>
      <c r="K25897" t="s">
        <v>39</v>
      </c>
      <c r="L2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7" s="1">
        <v>44300</v>
      </c>
      <c r="N25897">
        <v>1002226</v>
      </c>
      <c r="O25897" t="s">
        <v>19474</v>
      </c>
      <c r="P25897" t="s">
        <v>50</v>
      </c>
      <c r="Q25897" t="s">
        <v>41</v>
      </c>
      <c r="R25897" t="s">
        <v>45</v>
      </c>
      <c r="S25897">
        <v>80000</v>
      </c>
      <c r="T25897">
        <v>0.18770000000000001</v>
      </c>
      <c r="U25897">
        <v>87.88</v>
      </c>
      <c r="V25897">
        <v>0.10589999999999999</v>
      </c>
      <c r="W25897">
        <v>2700</v>
      </c>
      <c r="X25897">
        <v>32</v>
      </c>
      <c r="Y25897">
        <v>3156</v>
      </c>
      <c r="Z25897">
        <f>SUM(financial_loan__1[[#This Row],[id]])</f>
        <v>797275</v>
      </c>
    </row>
    <row r="25898" spans="1:26" x14ac:dyDescent="0.3">
      <c r="A25898">
        <v>471913</v>
      </c>
      <c r="B25898" t="s">
        <v>35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267</v>
      </c>
      <c r="J25898" s="1">
        <v>44237</v>
      </c>
      <c r="K25898" t="s">
        <v>39</v>
      </c>
      <c r="L2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8" s="1">
        <v>44265</v>
      </c>
      <c r="N25898">
        <v>595814</v>
      </c>
      <c r="O25898" t="s">
        <v>19474</v>
      </c>
      <c r="P25898" t="s">
        <v>76</v>
      </c>
      <c r="Q25898" t="s">
        <v>41</v>
      </c>
      <c r="R25898" t="s">
        <v>45</v>
      </c>
      <c r="S25898">
        <v>130000</v>
      </c>
      <c r="T25898">
        <v>0.23430000000000001</v>
      </c>
      <c r="U25898">
        <v>755.46</v>
      </c>
      <c r="V25898">
        <v>0.1183</v>
      </c>
      <c r="W25898">
        <v>22800</v>
      </c>
      <c r="X25898">
        <v>15</v>
      </c>
      <c r="Y25898">
        <v>23025</v>
      </c>
      <c r="Z25898">
        <f>SUM(financial_loan__1[[#This Row],[id]])</f>
        <v>471913</v>
      </c>
    </row>
    <row r="25899" spans="1:26" x14ac:dyDescent="0.3">
      <c r="A25899">
        <v>472362</v>
      </c>
      <c r="B25899" t="s">
        <v>24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539</v>
      </c>
      <c r="I25899" s="1">
        <v>44415</v>
      </c>
      <c r="J25899" s="1">
        <v>44237</v>
      </c>
      <c r="K25899" t="s">
        <v>39</v>
      </c>
      <c r="L2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9" s="1">
        <v>44265</v>
      </c>
      <c r="N25899">
        <v>596463</v>
      </c>
      <c r="O25899" t="s">
        <v>19474</v>
      </c>
      <c r="P25899" t="s">
        <v>76</v>
      </c>
      <c r="Q25899" t="s">
        <v>41</v>
      </c>
      <c r="R25899" t="s">
        <v>45</v>
      </c>
      <c r="S25899">
        <v>145000</v>
      </c>
      <c r="T25899">
        <v>0.23549999999999999</v>
      </c>
      <c r="U25899">
        <v>689.19</v>
      </c>
      <c r="V25899">
        <v>0.1183</v>
      </c>
      <c r="W25899">
        <v>20800</v>
      </c>
      <c r="X25899">
        <v>11</v>
      </c>
      <c r="Y25899">
        <v>21005</v>
      </c>
      <c r="Z25899">
        <f>SUM(financial_loan__1[[#This Row],[id]])</f>
        <v>472362</v>
      </c>
    </row>
    <row r="25900" spans="1:26" x14ac:dyDescent="0.3">
      <c r="A25900">
        <v>516611</v>
      </c>
      <c r="B25900" t="s">
        <v>46</v>
      </c>
      <c r="C25900" t="s">
        <v>25</v>
      </c>
      <c r="D25900" t="s">
        <v>52</v>
      </c>
      <c r="E25900" t="s">
        <v>89</v>
      </c>
      <c r="F25900" t="s">
        <v>48</v>
      </c>
      <c r="G25900" t="s">
        <v>64</v>
      </c>
      <c r="H25900" s="1">
        <v>44326</v>
      </c>
      <c r="I25900" s="1">
        <v>44332</v>
      </c>
      <c r="J25900" s="1">
        <v>44360</v>
      </c>
      <c r="K25900" t="s">
        <v>39</v>
      </c>
      <c r="L2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0" s="1">
        <v>44390</v>
      </c>
      <c r="N25900">
        <v>667665</v>
      </c>
      <c r="O25900" t="s">
        <v>19474</v>
      </c>
      <c r="P25900" t="s">
        <v>76</v>
      </c>
      <c r="Q25900" t="s">
        <v>41</v>
      </c>
      <c r="R25900" t="s">
        <v>45</v>
      </c>
      <c r="S25900">
        <v>21600</v>
      </c>
      <c r="T25900">
        <v>0.1583</v>
      </c>
      <c r="U25900">
        <v>130.24</v>
      </c>
      <c r="V25900">
        <v>0.1062</v>
      </c>
      <c r="W25900">
        <v>4000</v>
      </c>
      <c r="X25900">
        <v>52</v>
      </c>
      <c r="Y25900">
        <v>4689</v>
      </c>
      <c r="Z25900">
        <f>SUM(financial_loan__1[[#This Row],[id]])</f>
        <v>516611</v>
      </c>
    </row>
    <row r="25901" spans="1:26" x14ac:dyDescent="0.3">
      <c r="A25901">
        <v>463000</v>
      </c>
      <c r="B25901" t="s">
        <v>85</v>
      </c>
      <c r="C25901" t="s">
        <v>25</v>
      </c>
      <c r="D25901" t="s">
        <v>52</v>
      </c>
      <c r="E25901" t="s">
        <v>20129</v>
      </c>
      <c r="F25901" t="s">
        <v>48</v>
      </c>
      <c r="G25901" t="s">
        <v>64</v>
      </c>
      <c r="H25901" s="1">
        <v>44539</v>
      </c>
      <c r="I25901" s="1">
        <v>44332</v>
      </c>
      <c r="J25901" s="1">
        <v>44542</v>
      </c>
      <c r="K25901" t="s">
        <v>39</v>
      </c>
      <c r="L2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1" s="1">
        <v>44573</v>
      </c>
      <c r="N25901">
        <v>579483</v>
      </c>
      <c r="O25901" t="s">
        <v>19474</v>
      </c>
      <c r="P25901" t="s">
        <v>71</v>
      </c>
      <c r="Q25901" t="s">
        <v>41</v>
      </c>
      <c r="R25901" t="s">
        <v>45</v>
      </c>
      <c r="S25901">
        <v>225000</v>
      </c>
      <c r="T25901">
        <v>0.127</v>
      </c>
      <c r="U25901">
        <v>811.56</v>
      </c>
      <c r="V25901">
        <v>0.12529999999999999</v>
      </c>
      <c r="W25901">
        <v>24250</v>
      </c>
      <c r="X25901">
        <v>22</v>
      </c>
      <c r="Y25901">
        <v>29216</v>
      </c>
      <c r="Z25901">
        <f>SUM(financial_loan__1[[#This Row],[id]])</f>
        <v>463000</v>
      </c>
    </row>
    <row r="25902" spans="1:26" x14ac:dyDescent="0.3">
      <c r="A25902">
        <v>451016</v>
      </c>
      <c r="B25902" t="s">
        <v>85</v>
      </c>
      <c r="C25902" t="s">
        <v>25</v>
      </c>
      <c r="D25902" t="s">
        <v>57</v>
      </c>
      <c r="E25902" t="s">
        <v>20130</v>
      </c>
      <c r="F25902" t="s">
        <v>48</v>
      </c>
      <c r="G25902" t="s">
        <v>64</v>
      </c>
      <c r="H25902" s="1">
        <v>44478</v>
      </c>
      <c r="I25902" s="1">
        <v>44481</v>
      </c>
      <c r="J25902" s="1">
        <v>44512</v>
      </c>
      <c r="K25902" t="s">
        <v>39</v>
      </c>
      <c r="L2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2" s="1">
        <v>44542</v>
      </c>
      <c r="N25902">
        <v>555336</v>
      </c>
      <c r="O25902" t="s">
        <v>19474</v>
      </c>
      <c r="P25902" t="s">
        <v>50</v>
      </c>
      <c r="Q25902" t="s">
        <v>41</v>
      </c>
      <c r="R25902" t="s">
        <v>45</v>
      </c>
      <c r="S25902">
        <v>41200</v>
      </c>
      <c r="T25902">
        <v>7.9000000000000008E-3</v>
      </c>
      <c r="U25902">
        <v>263.75</v>
      </c>
      <c r="V25902">
        <v>0.1148</v>
      </c>
      <c r="W25902">
        <v>8000</v>
      </c>
      <c r="X25902">
        <v>17</v>
      </c>
      <c r="Y25902">
        <v>9495</v>
      </c>
      <c r="Z25902">
        <f>SUM(financial_loan__1[[#This Row],[id]])</f>
        <v>451016</v>
      </c>
    </row>
    <row r="25903" spans="1:26" x14ac:dyDescent="0.3">
      <c r="A25903">
        <v>324633</v>
      </c>
      <c r="B25903" t="s">
        <v>297</v>
      </c>
      <c r="C25903" t="s">
        <v>25</v>
      </c>
      <c r="D25903" t="s">
        <v>42</v>
      </c>
      <c r="E25903" t="s">
        <v>293</v>
      </c>
      <c r="F25903" t="s">
        <v>48</v>
      </c>
      <c r="G25903" t="s">
        <v>64</v>
      </c>
      <c r="H25903" s="1">
        <v>44294</v>
      </c>
      <c r="I25903" s="1">
        <v>44297</v>
      </c>
      <c r="J25903" s="1">
        <v>44297</v>
      </c>
      <c r="K25903" t="s">
        <v>39</v>
      </c>
      <c r="L2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3" s="1">
        <v>44327</v>
      </c>
      <c r="N25903">
        <v>324617</v>
      </c>
      <c r="O25903" t="s">
        <v>19474</v>
      </c>
      <c r="P25903" t="s">
        <v>84</v>
      </c>
      <c r="Q25903" t="s">
        <v>41</v>
      </c>
      <c r="R25903" t="s">
        <v>45</v>
      </c>
      <c r="S25903">
        <v>50000</v>
      </c>
      <c r="T25903">
        <v>3.1199999999999999E-2</v>
      </c>
      <c r="U25903">
        <v>272.08999999999997</v>
      </c>
      <c r="V25903">
        <v>9.4500000000000001E-2</v>
      </c>
      <c r="W25903">
        <v>16000</v>
      </c>
      <c r="X25903">
        <v>13</v>
      </c>
      <c r="Y25903">
        <v>9795</v>
      </c>
      <c r="Z25903">
        <f>SUM(financial_loan__1[[#This Row],[id]])</f>
        <v>324633</v>
      </c>
    </row>
    <row r="25904" spans="1:26" x14ac:dyDescent="0.3">
      <c r="A25904">
        <v>486012</v>
      </c>
      <c r="B25904" t="s">
        <v>341</v>
      </c>
      <c r="C25904" t="s">
        <v>25</v>
      </c>
      <c r="D25904" t="s">
        <v>42</v>
      </c>
      <c r="E25904" t="s">
        <v>7642</v>
      </c>
      <c r="F25904" t="s">
        <v>48</v>
      </c>
      <c r="G25904" t="s">
        <v>64</v>
      </c>
      <c r="H25904" s="1">
        <v>44237</v>
      </c>
      <c r="I25904" s="1">
        <v>44421</v>
      </c>
      <c r="J25904" s="1">
        <v>44267</v>
      </c>
      <c r="K25904" t="s">
        <v>39</v>
      </c>
      <c r="L2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4" s="1">
        <v>44298</v>
      </c>
      <c r="N25904">
        <v>619286</v>
      </c>
      <c r="O25904" t="s">
        <v>19474</v>
      </c>
      <c r="P25904" t="s">
        <v>74</v>
      </c>
      <c r="Q25904" t="s">
        <v>41</v>
      </c>
      <c r="R25904" t="s">
        <v>45</v>
      </c>
      <c r="S25904">
        <v>26000</v>
      </c>
      <c r="T25904">
        <v>0.1071</v>
      </c>
      <c r="U25904">
        <v>39.29</v>
      </c>
      <c r="V25904">
        <v>0.1099</v>
      </c>
      <c r="W25904">
        <v>1200</v>
      </c>
      <c r="X25904">
        <v>17</v>
      </c>
      <c r="Y25904">
        <v>1387</v>
      </c>
      <c r="Z25904">
        <f>SUM(financial_loan__1[[#This Row],[id]])</f>
        <v>486012</v>
      </c>
    </row>
    <row r="25905" spans="1:26" x14ac:dyDescent="0.3">
      <c r="A25905">
        <v>360984</v>
      </c>
      <c r="B25905" t="s">
        <v>237</v>
      </c>
      <c r="C25905" t="s">
        <v>25</v>
      </c>
      <c r="D25905" t="s">
        <v>42</v>
      </c>
      <c r="E25905" t="s">
        <v>20131</v>
      </c>
      <c r="F25905" t="s">
        <v>48</v>
      </c>
      <c r="G25905" t="s">
        <v>64</v>
      </c>
      <c r="H25905" s="1">
        <v>44508</v>
      </c>
      <c r="I25905" s="1">
        <v>44362</v>
      </c>
      <c r="J25905" s="1">
        <v>44510</v>
      </c>
      <c r="K25905" t="s">
        <v>39</v>
      </c>
      <c r="L2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5" s="1">
        <v>44540</v>
      </c>
      <c r="N25905">
        <v>369053</v>
      </c>
      <c r="O25905" t="s">
        <v>19474</v>
      </c>
      <c r="P25905" t="s">
        <v>71</v>
      </c>
      <c r="Q25905" t="s">
        <v>41</v>
      </c>
      <c r="R25905" t="s">
        <v>45</v>
      </c>
      <c r="S25905">
        <v>48000</v>
      </c>
      <c r="T25905">
        <v>0.12429999999999999</v>
      </c>
      <c r="U25905">
        <v>79.099999999999994</v>
      </c>
      <c r="V25905">
        <v>0.11459999999999999</v>
      </c>
      <c r="W25905">
        <v>2400</v>
      </c>
      <c r="X25905">
        <v>11</v>
      </c>
      <c r="Y25905">
        <v>2779</v>
      </c>
      <c r="Z25905">
        <f>SUM(financial_loan__1[[#This Row],[id]])</f>
        <v>360984</v>
      </c>
    </row>
    <row r="25906" spans="1:26" x14ac:dyDescent="0.3">
      <c r="A25906">
        <v>487203</v>
      </c>
      <c r="B25906" t="s">
        <v>24</v>
      </c>
      <c r="C25906" t="s">
        <v>25</v>
      </c>
      <c r="D25906" t="s">
        <v>52</v>
      </c>
      <c r="E25906" t="s">
        <v>925</v>
      </c>
      <c r="F25906" t="s">
        <v>48</v>
      </c>
      <c r="G25906" t="s">
        <v>64</v>
      </c>
      <c r="H25906" s="1">
        <v>44237</v>
      </c>
      <c r="I25906" s="1">
        <v>44541</v>
      </c>
      <c r="J25906" s="1">
        <v>44541</v>
      </c>
      <c r="K25906" t="s">
        <v>39</v>
      </c>
      <c r="L2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6" s="1">
        <v>44572</v>
      </c>
      <c r="N25906">
        <v>621019</v>
      </c>
      <c r="O25906" t="s">
        <v>19474</v>
      </c>
      <c r="P25906" t="s">
        <v>74</v>
      </c>
      <c r="Q25906" t="s">
        <v>41</v>
      </c>
      <c r="R25906" t="s">
        <v>45</v>
      </c>
      <c r="S25906">
        <v>75000</v>
      </c>
      <c r="T25906">
        <v>1.3599999999999999E-2</v>
      </c>
      <c r="U25906">
        <v>491.03</v>
      </c>
      <c r="V25906">
        <v>0.1099</v>
      </c>
      <c r="W25906">
        <v>15000</v>
      </c>
      <c r="X25906">
        <v>16</v>
      </c>
      <c r="Y25906">
        <v>17172</v>
      </c>
      <c r="Z25906">
        <f>SUM(financial_loan__1[[#This Row],[id]])</f>
        <v>487203</v>
      </c>
    </row>
    <row r="25907" spans="1:26" x14ac:dyDescent="0.3">
      <c r="A25907">
        <v>458336</v>
      </c>
      <c r="B25907" t="s">
        <v>131</v>
      </c>
      <c r="C25907" t="s">
        <v>25</v>
      </c>
      <c r="D25907" t="s">
        <v>52</v>
      </c>
      <c r="E25907" t="s">
        <v>758</v>
      </c>
      <c r="F25907" t="s">
        <v>48</v>
      </c>
      <c r="G25907" t="s">
        <v>64</v>
      </c>
      <c r="H25907" s="1">
        <v>44509</v>
      </c>
      <c r="I25907" s="1">
        <v>44332</v>
      </c>
      <c r="J25907" s="1">
        <v>44512</v>
      </c>
      <c r="K25907" t="s">
        <v>39</v>
      </c>
      <c r="L2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7" s="1">
        <v>44542</v>
      </c>
      <c r="N25907">
        <v>570333</v>
      </c>
      <c r="O25907" t="s">
        <v>19474</v>
      </c>
      <c r="P25907" t="s">
        <v>74</v>
      </c>
      <c r="Q25907" t="s">
        <v>41</v>
      </c>
      <c r="R25907" t="s">
        <v>45</v>
      </c>
      <c r="S25907">
        <v>85000</v>
      </c>
      <c r="T25907">
        <v>5.1999999999999998E-3</v>
      </c>
      <c r="U25907">
        <v>333</v>
      </c>
      <c r="V25907">
        <v>0.12180000000000001</v>
      </c>
      <c r="W25907">
        <v>10000</v>
      </c>
      <c r="X25907">
        <v>17</v>
      </c>
      <c r="Y25907">
        <v>11988</v>
      </c>
      <c r="Z25907">
        <f>SUM(financial_loan__1[[#This Row],[id]])</f>
        <v>458336</v>
      </c>
    </row>
    <row r="25908" spans="1:26" x14ac:dyDescent="0.3">
      <c r="A25908">
        <v>360324</v>
      </c>
      <c r="B25908" t="s">
        <v>51</v>
      </c>
      <c r="C25908" t="s">
        <v>25</v>
      </c>
      <c r="D25908" t="s">
        <v>52</v>
      </c>
      <c r="E25908" t="s">
        <v>20132</v>
      </c>
      <c r="F25908" t="s">
        <v>48</v>
      </c>
      <c r="G25908" t="s">
        <v>64</v>
      </c>
      <c r="H25908" s="1">
        <v>44477</v>
      </c>
      <c r="I25908" s="1">
        <v>44267</v>
      </c>
      <c r="J25908" s="1">
        <v>44267</v>
      </c>
      <c r="K25908" t="s">
        <v>39</v>
      </c>
      <c r="L2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8" s="1">
        <v>44298</v>
      </c>
      <c r="N25908">
        <v>367738</v>
      </c>
      <c r="O25908" t="s">
        <v>19474</v>
      </c>
      <c r="P25908" t="s">
        <v>84</v>
      </c>
      <c r="Q25908" t="s">
        <v>41</v>
      </c>
      <c r="R25908" t="s">
        <v>45</v>
      </c>
      <c r="S25908">
        <v>42000</v>
      </c>
      <c r="T25908">
        <v>0.1109</v>
      </c>
      <c r="U25908">
        <v>58.26</v>
      </c>
      <c r="V25908">
        <v>0.10199999999999999</v>
      </c>
      <c r="W25908">
        <v>1800</v>
      </c>
      <c r="X25908">
        <v>13</v>
      </c>
      <c r="Y25908">
        <v>2121</v>
      </c>
      <c r="Z25908">
        <f>SUM(financial_loan__1[[#This Row],[id]])</f>
        <v>360324</v>
      </c>
    </row>
    <row r="25909" spans="1:26" x14ac:dyDescent="0.3">
      <c r="A25909">
        <v>476207</v>
      </c>
      <c r="B25909" t="s">
        <v>69</v>
      </c>
      <c r="C25909" t="s">
        <v>25</v>
      </c>
      <c r="D25909" t="s">
        <v>52</v>
      </c>
      <c r="E25909" t="s">
        <v>891</v>
      </c>
      <c r="F25909" t="s">
        <v>48</v>
      </c>
      <c r="G25909" t="s">
        <v>64</v>
      </c>
      <c r="H25909" s="1">
        <v>44206</v>
      </c>
      <c r="I25909" s="1">
        <v>44388</v>
      </c>
      <c r="J25909" s="1">
        <v>44296</v>
      </c>
      <c r="K25909" t="s">
        <v>39</v>
      </c>
      <c r="L2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9" s="1">
        <v>44326</v>
      </c>
      <c r="N25909">
        <v>603149</v>
      </c>
      <c r="O25909" t="s">
        <v>19474</v>
      </c>
      <c r="P25909" t="s">
        <v>50</v>
      </c>
      <c r="Q25909" t="s">
        <v>41</v>
      </c>
      <c r="R25909" t="s">
        <v>45</v>
      </c>
      <c r="S25909">
        <v>142000</v>
      </c>
      <c r="T25909">
        <v>1.2699999999999999E-2</v>
      </c>
      <c r="U25909">
        <v>799.49</v>
      </c>
      <c r="V25909">
        <v>0.1148</v>
      </c>
      <c r="W25909">
        <v>24250</v>
      </c>
      <c r="X25909">
        <v>17</v>
      </c>
      <c r="Y25909">
        <v>24710</v>
      </c>
      <c r="Z25909">
        <f>SUM(financial_loan__1[[#This Row],[id]])</f>
        <v>476207</v>
      </c>
    </row>
    <row r="25910" spans="1:26" x14ac:dyDescent="0.3">
      <c r="A25910">
        <v>816274</v>
      </c>
      <c r="B25910" t="s">
        <v>46</v>
      </c>
      <c r="C25910" t="s">
        <v>25</v>
      </c>
      <c r="D25910" t="s">
        <v>121</v>
      </c>
      <c r="E25910" t="s">
        <v>20133</v>
      </c>
      <c r="F25910" t="s">
        <v>48</v>
      </c>
      <c r="G25910" t="s">
        <v>64</v>
      </c>
      <c r="H25910" s="1">
        <v>44388</v>
      </c>
      <c r="I25910" s="1">
        <v>44391</v>
      </c>
      <c r="J25910" s="1">
        <v>44267</v>
      </c>
      <c r="K25910" t="s">
        <v>39</v>
      </c>
      <c r="L2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0" s="1">
        <v>44298</v>
      </c>
      <c r="N25910">
        <v>1023994</v>
      </c>
      <c r="O25910" t="s">
        <v>19474</v>
      </c>
      <c r="P25910" t="s">
        <v>74</v>
      </c>
      <c r="Q25910" t="s">
        <v>41</v>
      </c>
      <c r="R25910" t="s">
        <v>45</v>
      </c>
      <c r="S25910">
        <v>110000</v>
      </c>
      <c r="T25910">
        <v>0.19900000000000001</v>
      </c>
      <c r="U25910">
        <v>263.77999999999997</v>
      </c>
      <c r="V25910">
        <v>0.1149</v>
      </c>
      <c r="W25910">
        <v>8000</v>
      </c>
      <c r="X25910">
        <v>27</v>
      </c>
      <c r="Y25910">
        <v>8498</v>
      </c>
      <c r="Z25910">
        <f>SUM(financial_loan__1[[#This Row],[id]])</f>
        <v>816274</v>
      </c>
    </row>
    <row r="25911" spans="1:26" x14ac:dyDescent="0.3">
      <c r="A25911">
        <v>474538</v>
      </c>
      <c r="B25911" t="s">
        <v>85</v>
      </c>
      <c r="C25911" t="s">
        <v>25</v>
      </c>
      <c r="D25911" t="s">
        <v>52</v>
      </c>
      <c r="E25911" t="s">
        <v>20134</v>
      </c>
      <c r="F25911" t="s">
        <v>48</v>
      </c>
      <c r="G25911" t="s">
        <v>64</v>
      </c>
      <c r="H25911" s="1">
        <v>44206</v>
      </c>
      <c r="I25911" s="1">
        <v>44332</v>
      </c>
      <c r="J25911" s="1">
        <v>44209</v>
      </c>
      <c r="K25911" t="s">
        <v>39</v>
      </c>
      <c r="L2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1" s="1">
        <v>44240</v>
      </c>
      <c r="N25911">
        <v>600307</v>
      </c>
      <c r="O25911" t="s">
        <v>19474</v>
      </c>
      <c r="P25911" t="s">
        <v>76</v>
      </c>
      <c r="Q25911" t="s">
        <v>41</v>
      </c>
      <c r="R25911" t="s">
        <v>45</v>
      </c>
      <c r="S25911">
        <v>240000</v>
      </c>
      <c r="T25911">
        <v>0.1477</v>
      </c>
      <c r="U25911">
        <v>828.35</v>
      </c>
      <c r="V25911">
        <v>0.1183</v>
      </c>
      <c r="W25911">
        <v>25000</v>
      </c>
      <c r="X25911">
        <v>19</v>
      </c>
      <c r="Y25911">
        <v>29823</v>
      </c>
      <c r="Z25911">
        <f>SUM(financial_loan__1[[#This Row],[id]])</f>
        <v>474538</v>
      </c>
    </row>
    <row r="25912" spans="1:26" x14ac:dyDescent="0.3">
      <c r="A25912">
        <v>584906</v>
      </c>
      <c r="B25912" t="s">
        <v>175</v>
      </c>
      <c r="C25912" t="s">
        <v>25</v>
      </c>
      <c r="D25912" t="s">
        <v>110</v>
      </c>
      <c r="E25912" t="s">
        <v>20135</v>
      </c>
      <c r="F25912" t="s">
        <v>48</v>
      </c>
      <c r="G25912" t="s">
        <v>64</v>
      </c>
      <c r="H25912" s="1">
        <v>44449</v>
      </c>
      <c r="I25912" s="1">
        <v>44420</v>
      </c>
      <c r="J25912" s="1">
        <v>44420</v>
      </c>
      <c r="K25912" t="s">
        <v>39</v>
      </c>
      <c r="L2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2" s="1">
        <v>44451</v>
      </c>
      <c r="N25912">
        <v>751566</v>
      </c>
      <c r="O25912" t="s">
        <v>19474</v>
      </c>
      <c r="P25912" t="s">
        <v>71</v>
      </c>
      <c r="Q25912" t="s">
        <v>41</v>
      </c>
      <c r="R25912" t="s">
        <v>45</v>
      </c>
      <c r="S25912">
        <v>30996</v>
      </c>
      <c r="T25912">
        <v>9.7600000000000006E-2</v>
      </c>
      <c r="U25912">
        <v>165.74</v>
      </c>
      <c r="V25912">
        <v>0.1186</v>
      </c>
      <c r="W25912">
        <v>5000</v>
      </c>
      <c r="X25912">
        <v>11</v>
      </c>
      <c r="Y25912">
        <v>5803</v>
      </c>
      <c r="Z25912">
        <f>SUM(financial_loan__1[[#This Row],[id]])</f>
        <v>584906</v>
      </c>
    </row>
    <row r="25913" spans="1:26" x14ac:dyDescent="0.3">
      <c r="A25913">
        <v>530588</v>
      </c>
      <c r="B25913" t="s">
        <v>62</v>
      </c>
      <c r="C25913" t="s">
        <v>25</v>
      </c>
      <c r="D25913" t="s">
        <v>57</v>
      </c>
      <c r="E25913" t="s">
        <v>20136</v>
      </c>
      <c r="F25913" t="s">
        <v>48</v>
      </c>
      <c r="G25913" t="s">
        <v>64</v>
      </c>
      <c r="H25913" s="1">
        <v>44357</v>
      </c>
      <c r="I25913" s="1">
        <v>44240</v>
      </c>
      <c r="J25913" s="1">
        <v>44240</v>
      </c>
      <c r="K25913" t="s">
        <v>39</v>
      </c>
      <c r="L2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3" s="1">
        <v>44268</v>
      </c>
      <c r="N25913">
        <v>686090</v>
      </c>
      <c r="O25913" t="s">
        <v>19474</v>
      </c>
      <c r="P25913" t="s">
        <v>74</v>
      </c>
      <c r="Q25913" t="s">
        <v>41</v>
      </c>
      <c r="R25913" t="s">
        <v>45</v>
      </c>
      <c r="S25913">
        <v>24000</v>
      </c>
      <c r="T25913">
        <v>0.10100000000000001</v>
      </c>
      <c r="U25913">
        <v>197.83</v>
      </c>
      <c r="V25913">
        <v>0.1149</v>
      </c>
      <c r="W25913">
        <v>6000</v>
      </c>
      <c r="X25913">
        <v>36</v>
      </c>
      <c r="Y25913">
        <v>6935</v>
      </c>
      <c r="Z25913">
        <f>SUM(financial_loan__1[[#This Row],[id]])</f>
        <v>530588</v>
      </c>
    </row>
    <row r="25914" spans="1:26" x14ac:dyDescent="0.3">
      <c r="A25914">
        <v>580448</v>
      </c>
      <c r="B25914" t="s">
        <v>66</v>
      </c>
      <c r="C25914" t="s">
        <v>25</v>
      </c>
      <c r="D25914" t="s">
        <v>77</v>
      </c>
      <c r="E25914" t="s">
        <v>20137</v>
      </c>
      <c r="F25914" t="s">
        <v>48</v>
      </c>
      <c r="G25914" t="s">
        <v>64</v>
      </c>
      <c r="H25914" s="1">
        <v>44449</v>
      </c>
      <c r="I25914" s="1">
        <v>44512</v>
      </c>
      <c r="J25914" s="1">
        <v>44542</v>
      </c>
      <c r="K25914" t="s">
        <v>39</v>
      </c>
      <c r="L2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4" s="1">
        <v>44573</v>
      </c>
      <c r="N25914">
        <v>746180</v>
      </c>
      <c r="O25914" t="s">
        <v>19474</v>
      </c>
      <c r="P25914" t="s">
        <v>71</v>
      </c>
      <c r="Q25914" t="s">
        <v>41</v>
      </c>
      <c r="R25914" t="s">
        <v>45</v>
      </c>
      <c r="S25914">
        <v>48000</v>
      </c>
      <c r="T25914">
        <v>0.1265</v>
      </c>
      <c r="U25914">
        <v>84.53</v>
      </c>
      <c r="V25914">
        <v>0.1186</v>
      </c>
      <c r="W25914">
        <v>2550</v>
      </c>
      <c r="X25914">
        <v>23</v>
      </c>
      <c r="Y25914">
        <v>2999</v>
      </c>
      <c r="Z25914">
        <f>SUM(financial_loan__1[[#This Row],[id]])</f>
        <v>580448</v>
      </c>
    </row>
    <row r="25915" spans="1:26" x14ac:dyDescent="0.3">
      <c r="A25915">
        <v>462306</v>
      </c>
      <c r="B25915" t="s">
        <v>24</v>
      </c>
      <c r="C25915" t="s">
        <v>25</v>
      </c>
      <c r="D25915" t="s">
        <v>52</v>
      </c>
      <c r="E25915" t="s">
        <v>19488</v>
      </c>
      <c r="F25915" t="s">
        <v>48</v>
      </c>
      <c r="G25915" t="s">
        <v>64</v>
      </c>
      <c r="H25915" s="1">
        <v>44509</v>
      </c>
      <c r="I25915" s="1">
        <v>44332</v>
      </c>
      <c r="J25915" s="1">
        <v>44359</v>
      </c>
      <c r="K25915" t="s">
        <v>39</v>
      </c>
      <c r="L2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5" s="1">
        <v>44389</v>
      </c>
      <c r="N25915">
        <v>578250</v>
      </c>
      <c r="O25915" t="s">
        <v>19474</v>
      </c>
      <c r="P25915" t="s">
        <v>84</v>
      </c>
      <c r="Q25915" t="s">
        <v>41</v>
      </c>
      <c r="R25915" t="s">
        <v>45</v>
      </c>
      <c r="S25915">
        <v>92000</v>
      </c>
      <c r="T25915">
        <v>0.12520000000000001</v>
      </c>
      <c r="U25915">
        <v>393.65</v>
      </c>
      <c r="V25915">
        <v>0.1114</v>
      </c>
      <c r="W25915">
        <v>12000</v>
      </c>
      <c r="X25915">
        <v>32</v>
      </c>
      <c r="Y25915">
        <v>14097</v>
      </c>
      <c r="Z25915">
        <f>SUM(financial_loan__1[[#This Row],[id]])</f>
        <v>462306</v>
      </c>
    </row>
    <row r="25916" spans="1:26" x14ac:dyDescent="0.3">
      <c r="A25916">
        <v>460779</v>
      </c>
      <c r="B25916" t="s">
        <v>51</v>
      </c>
      <c r="C25916" t="s">
        <v>25</v>
      </c>
      <c r="D25916" t="s">
        <v>77</v>
      </c>
      <c r="E25916" t="s">
        <v>20138</v>
      </c>
      <c r="F25916" t="s">
        <v>48</v>
      </c>
      <c r="G25916" t="s">
        <v>64</v>
      </c>
      <c r="H25916" s="1">
        <v>44509</v>
      </c>
      <c r="I25916" s="1">
        <v>44512</v>
      </c>
      <c r="J25916" s="1">
        <v>44542</v>
      </c>
      <c r="K25916" t="s">
        <v>39</v>
      </c>
      <c r="L2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6" s="1">
        <v>44573</v>
      </c>
      <c r="N25916">
        <v>575448</v>
      </c>
      <c r="O25916" t="s">
        <v>19474</v>
      </c>
      <c r="P25916" t="s">
        <v>84</v>
      </c>
      <c r="Q25916" t="s">
        <v>41</v>
      </c>
      <c r="R25916" t="s">
        <v>45</v>
      </c>
      <c r="S25916">
        <v>160000</v>
      </c>
      <c r="T25916">
        <v>8.7499999999999994E-2</v>
      </c>
      <c r="U25916">
        <v>492.06</v>
      </c>
      <c r="V25916">
        <v>0.1114</v>
      </c>
      <c r="W25916">
        <v>15000</v>
      </c>
      <c r="X25916">
        <v>35</v>
      </c>
      <c r="Y25916">
        <v>17715</v>
      </c>
      <c r="Z25916">
        <f>SUM(financial_loan__1[[#This Row],[id]])</f>
        <v>460779</v>
      </c>
    </row>
    <row r="25917" spans="1:26" x14ac:dyDescent="0.3">
      <c r="A25917">
        <v>407929</v>
      </c>
      <c r="B25917" t="s">
        <v>125</v>
      </c>
      <c r="C25917" t="s">
        <v>25</v>
      </c>
      <c r="D25917" t="s">
        <v>82</v>
      </c>
      <c r="E25917" t="s">
        <v>20139</v>
      </c>
      <c r="F25917" t="s">
        <v>28</v>
      </c>
      <c r="G25917" t="s">
        <v>64</v>
      </c>
      <c r="H25917" s="1">
        <v>44356</v>
      </c>
      <c r="I25917" s="1">
        <v>44243</v>
      </c>
      <c r="J25917" s="1">
        <v>44359</v>
      </c>
      <c r="K25917" t="s">
        <v>39</v>
      </c>
      <c r="L2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7" s="1">
        <v>44389</v>
      </c>
      <c r="N25917">
        <v>457721</v>
      </c>
      <c r="O25917" t="s">
        <v>19474</v>
      </c>
      <c r="P25917" t="s">
        <v>32</v>
      </c>
      <c r="Q25917" t="s">
        <v>41</v>
      </c>
      <c r="R25917" t="s">
        <v>45</v>
      </c>
      <c r="S25917">
        <v>71004</v>
      </c>
      <c r="T25917">
        <v>0.18840000000000001</v>
      </c>
      <c r="U25917">
        <v>508.84</v>
      </c>
      <c r="V25917">
        <v>0.13469999999999999</v>
      </c>
      <c r="W25917">
        <v>15000</v>
      </c>
      <c r="X25917">
        <v>27</v>
      </c>
      <c r="Y25917">
        <v>18318</v>
      </c>
      <c r="Z25917">
        <f>SUM(financial_loan__1[[#This Row],[id]])</f>
        <v>407929</v>
      </c>
    </row>
    <row r="25918" spans="1:26" x14ac:dyDescent="0.3">
      <c r="A25918">
        <v>592772</v>
      </c>
      <c r="B25918" t="s">
        <v>145</v>
      </c>
      <c r="C25918" t="s">
        <v>25</v>
      </c>
      <c r="D25918" t="s">
        <v>52</v>
      </c>
      <c r="E25918" t="s">
        <v>3501</v>
      </c>
      <c r="F25918" t="s">
        <v>28</v>
      </c>
      <c r="G25918" t="s">
        <v>64</v>
      </c>
      <c r="H25918" s="1">
        <v>44479</v>
      </c>
      <c r="I25918" s="1">
        <v>44514</v>
      </c>
      <c r="J25918" s="1">
        <v>44267</v>
      </c>
      <c r="K25918" t="s">
        <v>39</v>
      </c>
      <c r="L2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8" s="1">
        <v>44298</v>
      </c>
      <c r="N25918">
        <v>761282</v>
      </c>
      <c r="O25918" t="s">
        <v>19474</v>
      </c>
      <c r="P25918" t="s">
        <v>161</v>
      </c>
      <c r="Q25918" t="s">
        <v>41</v>
      </c>
      <c r="R25918" t="s">
        <v>45</v>
      </c>
      <c r="S25918">
        <v>89520</v>
      </c>
      <c r="T25918">
        <v>8.8599999999999998E-2</v>
      </c>
      <c r="U25918">
        <v>270.44</v>
      </c>
      <c r="V25918">
        <v>0.1323</v>
      </c>
      <c r="W25918">
        <v>8000</v>
      </c>
      <c r="X25918">
        <v>12</v>
      </c>
      <c r="Y25918">
        <v>9211</v>
      </c>
      <c r="Z25918">
        <f>SUM(financial_loan__1[[#This Row],[id]])</f>
        <v>592772</v>
      </c>
    </row>
    <row r="25919" spans="1:26" x14ac:dyDescent="0.3">
      <c r="A25919">
        <v>579604</v>
      </c>
      <c r="B25919" t="s">
        <v>85</v>
      </c>
      <c r="C25919" t="s">
        <v>25</v>
      </c>
      <c r="D25919" t="s">
        <v>52</v>
      </c>
      <c r="E25919" t="s">
        <v>20140</v>
      </c>
      <c r="F25919" t="s">
        <v>28</v>
      </c>
      <c r="G25919" t="s">
        <v>64</v>
      </c>
      <c r="H25919" s="1">
        <v>44449</v>
      </c>
      <c r="I25919" s="1">
        <v>44512</v>
      </c>
      <c r="J25919" s="1">
        <v>44481</v>
      </c>
      <c r="K25919" t="s">
        <v>39</v>
      </c>
      <c r="L2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9" s="1">
        <v>44512</v>
      </c>
      <c r="N25919">
        <v>745180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5.91E-2</v>
      </c>
      <c r="U25919">
        <v>341.68</v>
      </c>
      <c r="V25919">
        <v>0.13980000000000001</v>
      </c>
      <c r="W25919">
        <v>10000</v>
      </c>
      <c r="X25919">
        <v>24</v>
      </c>
      <c r="Y25919">
        <v>12050</v>
      </c>
      <c r="Z25919">
        <f>SUM(financial_loan__1[[#This Row],[id]])</f>
        <v>579604</v>
      </c>
    </row>
    <row r="25920" spans="1:26" x14ac:dyDescent="0.3">
      <c r="A25920">
        <v>344655</v>
      </c>
      <c r="B25920" t="s">
        <v>149</v>
      </c>
      <c r="C25920" t="s">
        <v>25</v>
      </c>
      <c r="D25920" t="s">
        <v>52</v>
      </c>
      <c r="E25920" t="s">
        <v>19979</v>
      </c>
      <c r="F25920" t="s">
        <v>28</v>
      </c>
      <c r="G25920" t="s">
        <v>64</v>
      </c>
      <c r="H25920" s="1">
        <v>44294</v>
      </c>
      <c r="I25920" s="1">
        <v>44241</v>
      </c>
      <c r="J25920" s="1">
        <v>44327</v>
      </c>
      <c r="K25920" t="s">
        <v>39</v>
      </c>
      <c r="L2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0" s="1">
        <v>44358</v>
      </c>
      <c r="N25920">
        <v>344652</v>
      </c>
      <c r="O25920" t="s">
        <v>19474</v>
      </c>
      <c r="P25920" t="s">
        <v>59</v>
      </c>
      <c r="Q25920" t="s">
        <v>41</v>
      </c>
      <c r="R25920" t="s">
        <v>45</v>
      </c>
      <c r="S25920">
        <v>65000</v>
      </c>
      <c r="T25920">
        <v>0.1968</v>
      </c>
      <c r="U25920">
        <v>231.37</v>
      </c>
      <c r="V25920">
        <v>0.1166</v>
      </c>
      <c r="W25920">
        <v>7000</v>
      </c>
      <c r="X25920">
        <v>34</v>
      </c>
      <c r="Y25920">
        <v>8329</v>
      </c>
      <c r="Z25920">
        <f>SUM(financial_loan__1[[#This Row],[id]])</f>
        <v>344655</v>
      </c>
    </row>
    <row r="25921" spans="1:26" x14ac:dyDescent="0.3">
      <c r="A25921">
        <v>469061</v>
      </c>
      <c r="B25921" t="s">
        <v>88</v>
      </c>
      <c r="C25921" t="s">
        <v>25</v>
      </c>
      <c r="D25921" t="s">
        <v>93</v>
      </c>
      <c r="E25921" t="s">
        <v>20141</v>
      </c>
      <c r="F25921" t="s">
        <v>28</v>
      </c>
      <c r="G25921" t="s">
        <v>64</v>
      </c>
      <c r="H25921" s="1">
        <v>44539</v>
      </c>
      <c r="I25921" s="1">
        <v>44391</v>
      </c>
      <c r="J25921" s="1">
        <v>44209</v>
      </c>
      <c r="K25921" t="s">
        <v>39</v>
      </c>
      <c r="L2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1" s="1">
        <v>44240</v>
      </c>
      <c r="N25921">
        <v>591275</v>
      </c>
      <c r="O25921" t="s">
        <v>19474</v>
      </c>
      <c r="P25921" t="s">
        <v>32</v>
      </c>
      <c r="Q25921" t="s">
        <v>41</v>
      </c>
      <c r="R25921" t="s">
        <v>45</v>
      </c>
      <c r="S25921">
        <v>65000</v>
      </c>
      <c r="T25921">
        <v>0.1782</v>
      </c>
      <c r="U25921">
        <v>102.42</v>
      </c>
      <c r="V25921">
        <v>0.13919999999999999</v>
      </c>
      <c r="W25921">
        <v>3000</v>
      </c>
      <c r="X25921">
        <v>5</v>
      </c>
      <c r="Y25921">
        <v>3687</v>
      </c>
      <c r="Z25921">
        <f>SUM(financial_loan__1[[#This Row],[id]])</f>
        <v>469061</v>
      </c>
    </row>
    <row r="25922" spans="1:26" x14ac:dyDescent="0.3">
      <c r="A25922">
        <v>471762</v>
      </c>
      <c r="B25922" t="s">
        <v>125</v>
      </c>
      <c r="C25922" t="s">
        <v>25</v>
      </c>
      <c r="D25922" t="s">
        <v>52</v>
      </c>
      <c r="E25922" t="s">
        <v>89</v>
      </c>
      <c r="F25922" t="s">
        <v>28</v>
      </c>
      <c r="G25922" t="s">
        <v>64</v>
      </c>
      <c r="H25922" s="1">
        <v>44539</v>
      </c>
      <c r="I25922" s="1">
        <v>44240</v>
      </c>
      <c r="J25922" s="1">
        <v>44237</v>
      </c>
      <c r="K25922" t="s">
        <v>39</v>
      </c>
      <c r="L2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2" s="1">
        <v>44265</v>
      </c>
      <c r="N25922">
        <v>595613</v>
      </c>
      <c r="O25922" t="s">
        <v>19474</v>
      </c>
      <c r="P25922" t="s">
        <v>44</v>
      </c>
      <c r="Q25922" t="s">
        <v>41</v>
      </c>
      <c r="R25922" t="s">
        <v>45</v>
      </c>
      <c r="S25922">
        <v>120000</v>
      </c>
      <c r="T25922">
        <v>8.5099999999999995E-2</v>
      </c>
      <c r="U25922">
        <v>720.43</v>
      </c>
      <c r="V25922">
        <v>0.1426</v>
      </c>
      <c r="W25922">
        <v>21000</v>
      </c>
      <c r="X25922">
        <v>10</v>
      </c>
      <c r="Y25922">
        <v>21250</v>
      </c>
      <c r="Z25922">
        <f>SUM(financial_loan__1[[#This Row],[id]])</f>
        <v>471762</v>
      </c>
    </row>
    <row r="25923" spans="1:26" x14ac:dyDescent="0.3">
      <c r="A25923">
        <v>566119</v>
      </c>
      <c r="B25923" t="s">
        <v>145</v>
      </c>
      <c r="C25923" t="s">
        <v>25</v>
      </c>
      <c r="D25923" t="s">
        <v>52</v>
      </c>
      <c r="E25923" t="s">
        <v>20142</v>
      </c>
      <c r="F25923" t="s">
        <v>28</v>
      </c>
      <c r="G25923" t="s">
        <v>64</v>
      </c>
      <c r="H25923" s="1">
        <v>44418</v>
      </c>
      <c r="I25923" s="1">
        <v>44421</v>
      </c>
      <c r="J25923" s="1">
        <v>44452</v>
      </c>
      <c r="K25923" t="s">
        <v>39</v>
      </c>
      <c r="L2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3" s="1">
        <v>44482</v>
      </c>
      <c r="N25923">
        <v>728269</v>
      </c>
      <c r="O25923" t="s">
        <v>19474</v>
      </c>
      <c r="P25923" t="s">
        <v>44</v>
      </c>
      <c r="Q25923" t="s">
        <v>41</v>
      </c>
      <c r="R25923" t="s">
        <v>45</v>
      </c>
      <c r="S25923">
        <v>14400</v>
      </c>
      <c r="T25923">
        <v>0.16070000000000001</v>
      </c>
      <c r="U25923">
        <v>103.59</v>
      </c>
      <c r="V25923">
        <v>0.1472</v>
      </c>
      <c r="W25923">
        <v>3000</v>
      </c>
      <c r="X25923">
        <v>35</v>
      </c>
      <c r="Y25923">
        <v>3729</v>
      </c>
      <c r="Z25923">
        <f>SUM(financial_loan__1[[#This Row],[id]])</f>
        <v>566119</v>
      </c>
    </row>
    <row r="25924" spans="1:26" x14ac:dyDescent="0.3">
      <c r="A25924">
        <v>400034</v>
      </c>
      <c r="B25924" t="s">
        <v>125</v>
      </c>
      <c r="C25924" t="s">
        <v>25</v>
      </c>
      <c r="D25924" t="s">
        <v>57</v>
      </c>
      <c r="E25924" t="s">
        <v>831</v>
      </c>
      <c r="F25924" t="s">
        <v>28</v>
      </c>
      <c r="G25924" t="s">
        <v>64</v>
      </c>
      <c r="H25924" s="1">
        <v>44325</v>
      </c>
      <c r="I25924" s="1">
        <v>44448</v>
      </c>
      <c r="J25924" s="1">
        <v>44386</v>
      </c>
      <c r="K25924" t="s">
        <v>39</v>
      </c>
      <c r="L2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4" s="1">
        <v>44417</v>
      </c>
      <c r="N25924">
        <v>443189</v>
      </c>
      <c r="O25924" t="s">
        <v>19474</v>
      </c>
      <c r="P25924" t="s">
        <v>161</v>
      </c>
      <c r="Q25924" t="s">
        <v>41</v>
      </c>
      <c r="R25924" t="s">
        <v>45</v>
      </c>
      <c r="S25924">
        <v>48000</v>
      </c>
      <c r="T25924">
        <v>0.10630000000000001</v>
      </c>
      <c r="U25924">
        <v>93.71</v>
      </c>
      <c r="V25924">
        <v>0.12529999999999999</v>
      </c>
      <c r="W25924">
        <v>2800</v>
      </c>
      <c r="X25924">
        <v>5</v>
      </c>
      <c r="Y25924">
        <v>2858</v>
      </c>
      <c r="Z25924">
        <f>SUM(financial_loan__1[[#This Row],[id]])</f>
        <v>400034</v>
      </c>
    </row>
    <row r="25925" spans="1:26" x14ac:dyDescent="0.3">
      <c r="A25925">
        <v>797209</v>
      </c>
      <c r="B25925" t="s">
        <v>85</v>
      </c>
      <c r="C25925" t="s">
        <v>25</v>
      </c>
      <c r="D25925" t="s">
        <v>52</v>
      </c>
      <c r="E25925" t="s">
        <v>20140</v>
      </c>
      <c r="F25925" t="s">
        <v>28</v>
      </c>
      <c r="G25925" t="s">
        <v>64</v>
      </c>
      <c r="H25925" s="1">
        <v>44358</v>
      </c>
      <c r="I25925" s="1">
        <v>44512</v>
      </c>
      <c r="J25925" s="1">
        <v>44512</v>
      </c>
      <c r="K25925" t="s">
        <v>39</v>
      </c>
      <c r="L2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5" s="1">
        <v>44542</v>
      </c>
      <c r="N25925">
        <v>1002152</v>
      </c>
      <c r="O25925" t="s">
        <v>19474</v>
      </c>
      <c r="P25925" t="s">
        <v>59</v>
      </c>
      <c r="Q25925" t="s">
        <v>41</v>
      </c>
      <c r="R25925" t="s">
        <v>45</v>
      </c>
      <c r="S25925">
        <v>58800</v>
      </c>
      <c r="T25925">
        <v>0.22220000000000001</v>
      </c>
      <c r="U25925">
        <v>239.21</v>
      </c>
      <c r="V25925">
        <v>0.1399</v>
      </c>
      <c r="W25925">
        <v>7000</v>
      </c>
      <c r="X25925">
        <v>26</v>
      </c>
      <c r="Y25925">
        <v>8073</v>
      </c>
      <c r="Z25925">
        <f>SUM(financial_loan__1[[#This Row],[id]])</f>
        <v>797209</v>
      </c>
    </row>
    <row r="25926" spans="1:26" x14ac:dyDescent="0.3">
      <c r="A25926">
        <v>393310</v>
      </c>
      <c r="B25926" t="s">
        <v>46</v>
      </c>
      <c r="C25926" t="s">
        <v>25</v>
      </c>
      <c r="D25926" t="s">
        <v>127</v>
      </c>
      <c r="E25926" t="s">
        <v>20143</v>
      </c>
      <c r="F25926" t="s">
        <v>28</v>
      </c>
      <c r="G25926" t="s">
        <v>64</v>
      </c>
      <c r="H25926" s="1">
        <v>44325</v>
      </c>
      <c r="I25926" s="1">
        <v>44301</v>
      </c>
      <c r="J25926" s="1">
        <v>44388</v>
      </c>
      <c r="K25926" t="s">
        <v>39</v>
      </c>
      <c r="L2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6" s="1">
        <v>44419</v>
      </c>
      <c r="N25926">
        <v>431051</v>
      </c>
      <c r="O25926" t="s">
        <v>19474</v>
      </c>
      <c r="P25926" t="s">
        <v>32</v>
      </c>
      <c r="Q25926" t="s">
        <v>41</v>
      </c>
      <c r="R25926" t="s">
        <v>45</v>
      </c>
      <c r="S25926">
        <v>38000</v>
      </c>
      <c r="T25926">
        <v>0.1134</v>
      </c>
      <c r="U25926">
        <v>223.89</v>
      </c>
      <c r="V25926">
        <v>0.13469999999999999</v>
      </c>
      <c r="W25926">
        <v>6600</v>
      </c>
      <c r="X25926">
        <v>24</v>
      </c>
      <c r="Y25926">
        <v>7853</v>
      </c>
      <c r="Z25926">
        <f>SUM(financial_loan__1[[#This Row],[id]])</f>
        <v>393310</v>
      </c>
    </row>
    <row r="25927" spans="1:26" x14ac:dyDescent="0.3">
      <c r="A25927">
        <v>424568</v>
      </c>
      <c r="B25927" t="s">
        <v>108</v>
      </c>
      <c r="C25927" t="s">
        <v>25</v>
      </c>
      <c r="D25927" t="s">
        <v>26</v>
      </c>
      <c r="E25927" t="s">
        <v>89</v>
      </c>
      <c r="F25927" t="s">
        <v>28</v>
      </c>
      <c r="G25927" t="s">
        <v>64</v>
      </c>
      <c r="H25927" s="1">
        <v>44386</v>
      </c>
      <c r="I25927" s="1">
        <v>44389</v>
      </c>
      <c r="J25927" s="1">
        <v>44389</v>
      </c>
      <c r="K25927" t="s">
        <v>39</v>
      </c>
      <c r="L2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7" s="1">
        <v>44420</v>
      </c>
      <c r="N25927">
        <v>500434</v>
      </c>
      <c r="O25927" t="s">
        <v>19474</v>
      </c>
      <c r="P25927" t="s">
        <v>59</v>
      </c>
      <c r="Q25927" t="s">
        <v>41</v>
      </c>
      <c r="R25927" t="s">
        <v>45</v>
      </c>
      <c r="S25927">
        <v>49140</v>
      </c>
      <c r="T25927">
        <v>5.5999999999999999E-3</v>
      </c>
      <c r="U25927">
        <v>101.32</v>
      </c>
      <c r="V25927">
        <v>0.13159999999999999</v>
      </c>
      <c r="W25927">
        <v>3000</v>
      </c>
      <c r="X25927">
        <v>4</v>
      </c>
      <c r="Y25927">
        <v>3647</v>
      </c>
      <c r="Z25927">
        <f>SUM(financial_loan__1[[#This Row],[id]])</f>
        <v>424568</v>
      </c>
    </row>
    <row r="25928" spans="1:26" x14ac:dyDescent="0.3">
      <c r="A25928">
        <v>447558</v>
      </c>
      <c r="B25928" t="s">
        <v>24</v>
      </c>
      <c r="C25928" t="s">
        <v>25</v>
      </c>
      <c r="D25928" t="s">
        <v>127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544</v>
      </c>
      <c r="J25928" s="1">
        <v>44481</v>
      </c>
      <c r="K25928" t="s">
        <v>39</v>
      </c>
      <c r="L2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8" s="1">
        <v>44512</v>
      </c>
      <c r="N25928">
        <v>548362</v>
      </c>
      <c r="O25928" t="s">
        <v>19474</v>
      </c>
      <c r="P25928" t="s">
        <v>161</v>
      </c>
      <c r="Q25928" t="s">
        <v>41</v>
      </c>
      <c r="R25928" t="s">
        <v>45</v>
      </c>
      <c r="S25928">
        <v>48000</v>
      </c>
      <c r="T25928">
        <v>0</v>
      </c>
      <c r="U25928">
        <v>201.8</v>
      </c>
      <c r="V25928">
        <v>0.12870000000000001</v>
      </c>
      <c r="W25928">
        <v>6000</v>
      </c>
      <c r="X25928">
        <v>4</v>
      </c>
      <c r="Y25928">
        <v>7269</v>
      </c>
      <c r="Z25928">
        <f>SUM(financial_loan__1[[#This Row],[id]])</f>
        <v>447558</v>
      </c>
    </row>
    <row r="25929" spans="1:26" x14ac:dyDescent="0.3">
      <c r="A25929">
        <v>450837</v>
      </c>
      <c r="B25929" t="s">
        <v>133</v>
      </c>
      <c r="C25929" t="s">
        <v>25</v>
      </c>
      <c r="D25929" t="s">
        <v>121</v>
      </c>
      <c r="E25929" t="s">
        <v>20145</v>
      </c>
      <c r="F25929" t="s">
        <v>28</v>
      </c>
      <c r="G25929" t="s">
        <v>64</v>
      </c>
      <c r="H25929" s="1">
        <v>44478</v>
      </c>
      <c r="I25929" s="1">
        <v>44268</v>
      </c>
      <c r="J25929" s="1">
        <v>44268</v>
      </c>
      <c r="K25929" t="s">
        <v>39</v>
      </c>
      <c r="L2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9" s="1">
        <v>44299</v>
      </c>
      <c r="N25929">
        <v>554932</v>
      </c>
      <c r="O25929" t="s">
        <v>19474</v>
      </c>
      <c r="P25929" t="s">
        <v>161</v>
      </c>
      <c r="Q25929" t="s">
        <v>41</v>
      </c>
      <c r="R25929" t="s">
        <v>45</v>
      </c>
      <c r="S25929">
        <v>90000</v>
      </c>
      <c r="T25929">
        <v>0.14990000000000001</v>
      </c>
      <c r="U25929">
        <v>282.52</v>
      </c>
      <c r="V25929">
        <v>0.12870000000000001</v>
      </c>
      <c r="W25929">
        <v>8400</v>
      </c>
      <c r="X25929">
        <v>25</v>
      </c>
      <c r="Y25929">
        <v>10188</v>
      </c>
      <c r="Z25929">
        <f>SUM(financial_loan__1[[#This Row],[id]])</f>
        <v>450837</v>
      </c>
    </row>
    <row r="25930" spans="1:26" x14ac:dyDescent="0.3">
      <c r="A25930">
        <v>457675</v>
      </c>
      <c r="B25930" t="s">
        <v>138</v>
      </c>
      <c r="C25930" t="s">
        <v>25</v>
      </c>
      <c r="D25930" t="s">
        <v>26</v>
      </c>
      <c r="E25930" t="s">
        <v>20146</v>
      </c>
      <c r="F25930" t="s">
        <v>90</v>
      </c>
      <c r="G25930" t="s">
        <v>64</v>
      </c>
      <c r="H25930" s="1">
        <v>44509</v>
      </c>
      <c r="I25930" s="1">
        <v>44512</v>
      </c>
      <c r="J25930" s="1">
        <v>44512</v>
      </c>
      <c r="K25930" t="s">
        <v>39</v>
      </c>
      <c r="L2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0" s="1">
        <v>44542</v>
      </c>
      <c r="N25930">
        <v>569168</v>
      </c>
      <c r="O25930" t="s">
        <v>19474</v>
      </c>
      <c r="P25930" t="s">
        <v>112</v>
      </c>
      <c r="Q25930" t="s">
        <v>41</v>
      </c>
      <c r="R25930" t="s">
        <v>45</v>
      </c>
      <c r="S25930">
        <v>80832</v>
      </c>
      <c r="T25930">
        <v>9.4700000000000006E-2</v>
      </c>
      <c r="U25930">
        <v>524.79999999999995</v>
      </c>
      <c r="V25930">
        <v>0.1565</v>
      </c>
      <c r="W25930">
        <v>15000</v>
      </c>
      <c r="X25930">
        <v>21</v>
      </c>
      <c r="Y25930">
        <v>18892</v>
      </c>
      <c r="Z25930">
        <f>SUM(financial_loan__1[[#This Row],[id]])</f>
        <v>457675</v>
      </c>
    </row>
    <row r="25931" spans="1:26" x14ac:dyDescent="0.3">
      <c r="A25931">
        <v>723817</v>
      </c>
      <c r="B25931" t="s">
        <v>154</v>
      </c>
      <c r="C25931" t="s">
        <v>25</v>
      </c>
      <c r="D25931" t="s">
        <v>42</v>
      </c>
      <c r="E25931" t="s">
        <v>20147</v>
      </c>
      <c r="F25931" t="s">
        <v>90</v>
      </c>
      <c r="G25931" t="s">
        <v>64</v>
      </c>
      <c r="H25931" s="1">
        <v>44297</v>
      </c>
      <c r="I25931" s="1">
        <v>44299</v>
      </c>
      <c r="J25931" s="1">
        <v>44299</v>
      </c>
      <c r="K25931" t="s">
        <v>39</v>
      </c>
      <c r="L2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1" s="1">
        <v>44329</v>
      </c>
      <c r="N25931">
        <v>918849</v>
      </c>
      <c r="O25931" t="s">
        <v>19474</v>
      </c>
      <c r="P25931" t="s">
        <v>141</v>
      </c>
      <c r="Q25931" t="s">
        <v>41</v>
      </c>
      <c r="R25931" t="s">
        <v>45</v>
      </c>
      <c r="S25931">
        <v>85000</v>
      </c>
      <c r="T25931">
        <v>9.8100000000000007E-2</v>
      </c>
      <c r="U25931">
        <v>216.39</v>
      </c>
      <c r="V25931">
        <v>0.14910000000000001</v>
      </c>
      <c r="W25931">
        <v>6250</v>
      </c>
      <c r="X25931">
        <v>62</v>
      </c>
      <c r="Y25931">
        <v>7560</v>
      </c>
      <c r="Z25931">
        <f>SUM(financial_loan__1[[#This Row],[id]])</f>
        <v>723817</v>
      </c>
    </row>
    <row r="25932" spans="1:26" x14ac:dyDescent="0.3">
      <c r="A25932">
        <v>547076</v>
      </c>
      <c r="B25932" t="s">
        <v>131</v>
      </c>
      <c r="C25932" t="s">
        <v>25</v>
      </c>
      <c r="D25932" t="s">
        <v>121</v>
      </c>
      <c r="E25932" t="s">
        <v>20148</v>
      </c>
      <c r="F25932" t="s">
        <v>90</v>
      </c>
      <c r="G25932" t="s">
        <v>64</v>
      </c>
      <c r="H25932" s="1">
        <v>44387</v>
      </c>
      <c r="I25932" s="1">
        <v>44241</v>
      </c>
      <c r="J25932" s="1">
        <v>44421</v>
      </c>
      <c r="K25932" t="s">
        <v>39</v>
      </c>
      <c r="L2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2" s="1">
        <v>44452</v>
      </c>
      <c r="N25932">
        <v>705435</v>
      </c>
      <c r="O25932" t="s">
        <v>19474</v>
      </c>
      <c r="P25932" t="s">
        <v>91</v>
      </c>
      <c r="Q25932" t="s">
        <v>41</v>
      </c>
      <c r="R25932" t="s">
        <v>45</v>
      </c>
      <c r="S25932">
        <v>60000</v>
      </c>
      <c r="T25932">
        <v>1.84E-2</v>
      </c>
      <c r="U25932">
        <v>207.53</v>
      </c>
      <c r="V25932">
        <v>0.1484</v>
      </c>
      <c r="W25932">
        <v>6000</v>
      </c>
      <c r="X25932">
        <v>15</v>
      </c>
      <c r="Y25932">
        <v>7471</v>
      </c>
      <c r="Z25932">
        <f>SUM(financial_loan__1[[#This Row],[id]])</f>
        <v>547076</v>
      </c>
    </row>
    <row r="25933" spans="1:26" x14ac:dyDescent="0.3">
      <c r="A25933">
        <v>299999</v>
      </c>
      <c r="B25933" t="s">
        <v>62</v>
      </c>
      <c r="C25933" t="s">
        <v>25</v>
      </c>
      <c r="D25933" t="s">
        <v>52</v>
      </c>
      <c r="E25933" t="s">
        <v>20149</v>
      </c>
      <c r="F25933" t="s">
        <v>90</v>
      </c>
      <c r="G25933" t="s">
        <v>64</v>
      </c>
      <c r="H25933" s="1">
        <v>44294</v>
      </c>
      <c r="I25933" s="1">
        <v>44271</v>
      </c>
      <c r="J25933" s="1">
        <v>44297</v>
      </c>
      <c r="K25933" t="s">
        <v>39</v>
      </c>
      <c r="L2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3" s="1">
        <v>44327</v>
      </c>
      <c r="N25933">
        <v>299996</v>
      </c>
      <c r="O25933" t="s">
        <v>19474</v>
      </c>
      <c r="P25933" t="s">
        <v>375</v>
      </c>
      <c r="Q25933" t="s">
        <v>41</v>
      </c>
      <c r="R25933" t="s">
        <v>45</v>
      </c>
      <c r="S25933">
        <v>38400</v>
      </c>
      <c r="T25933">
        <v>0.23089999999999999</v>
      </c>
      <c r="U25933">
        <v>202.86</v>
      </c>
      <c r="V25933">
        <v>0.13239999999999999</v>
      </c>
      <c r="W25933">
        <v>6000</v>
      </c>
      <c r="X25933">
        <v>21</v>
      </c>
      <c r="Y25933">
        <v>7303</v>
      </c>
      <c r="Z25933">
        <f>SUM(financial_loan__1[[#This Row],[id]])</f>
        <v>299999</v>
      </c>
    </row>
    <row r="25934" spans="1:26" x14ac:dyDescent="0.3">
      <c r="A25934">
        <v>458478</v>
      </c>
      <c r="B25934" t="s">
        <v>260</v>
      </c>
      <c r="C25934" t="s">
        <v>25</v>
      </c>
      <c r="D25934" t="s">
        <v>110</v>
      </c>
      <c r="E25934" t="s">
        <v>20150</v>
      </c>
      <c r="F25934" t="s">
        <v>90</v>
      </c>
      <c r="G25934" t="s">
        <v>64</v>
      </c>
      <c r="H25934" s="1">
        <v>44509</v>
      </c>
      <c r="I25934" s="1">
        <v>44512</v>
      </c>
      <c r="J25934" s="1">
        <v>44512</v>
      </c>
      <c r="K25934" t="s">
        <v>39</v>
      </c>
      <c r="L2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4" s="1">
        <v>44542</v>
      </c>
      <c r="N25934">
        <v>570689</v>
      </c>
      <c r="O25934" t="s">
        <v>19474</v>
      </c>
      <c r="P25934" t="s">
        <v>141</v>
      </c>
      <c r="Q25934" t="s">
        <v>41</v>
      </c>
      <c r="R25934" t="s">
        <v>45</v>
      </c>
      <c r="S25934">
        <v>85000</v>
      </c>
      <c r="T25934">
        <v>0.1734</v>
      </c>
      <c r="U25934">
        <v>277.16000000000003</v>
      </c>
      <c r="V25934">
        <v>0.14960000000000001</v>
      </c>
      <c r="W25934">
        <v>8000</v>
      </c>
      <c r="X25934">
        <v>11</v>
      </c>
      <c r="Y25934">
        <v>9978</v>
      </c>
      <c r="Z25934">
        <f>SUM(financial_loan__1[[#This Row],[id]])</f>
        <v>458478</v>
      </c>
    </row>
    <row r="25935" spans="1:26" x14ac:dyDescent="0.3">
      <c r="A25935">
        <v>441617</v>
      </c>
      <c r="B25935" t="s">
        <v>133</v>
      </c>
      <c r="C25935" t="s">
        <v>25</v>
      </c>
      <c r="D25935" t="s">
        <v>26</v>
      </c>
      <c r="E25935" t="s">
        <v>20151</v>
      </c>
      <c r="F25935" t="s">
        <v>90</v>
      </c>
      <c r="G25935" t="s">
        <v>64</v>
      </c>
      <c r="H25935" s="1">
        <v>44448</v>
      </c>
      <c r="I25935" s="1">
        <v>44513</v>
      </c>
      <c r="J25935" s="1">
        <v>44481</v>
      </c>
      <c r="K25935" t="s">
        <v>39</v>
      </c>
      <c r="L2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5" s="1">
        <v>44512</v>
      </c>
      <c r="N25935">
        <v>535870</v>
      </c>
      <c r="O25935" t="s">
        <v>19474</v>
      </c>
      <c r="P25935" t="s">
        <v>141</v>
      </c>
      <c r="Q25935" t="s">
        <v>41</v>
      </c>
      <c r="R25935" t="s">
        <v>45</v>
      </c>
      <c r="S25935">
        <v>33996</v>
      </c>
      <c r="T25935">
        <v>0.17080000000000001</v>
      </c>
      <c r="U25935">
        <v>346.45</v>
      </c>
      <c r="V25935">
        <v>0.14960000000000001</v>
      </c>
      <c r="W25935">
        <v>10000</v>
      </c>
      <c r="X25935">
        <v>10</v>
      </c>
      <c r="Y25935">
        <v>12472</v>
      </c>
      <c r="Z25935">
        <f>SUM(financial_loan__1[[#This Row],[id]])</f>
        <v>441617</v>
      </c>
    </row>
    <row r="25936" spans="1:26" x14ac:dyDescent="0.3">
      <c r="A25936">
        <v>468111</v>
      </c>
      <c r="B25936" t="s">
        <v>46</v>
      </c>
      <c r="C25936" t="s">
        <v>25</v>
      </c>
      <c r="D25936" t="s">
        <v>110</v>
      </c>
      <c r="E25936" t="s">
        <v>20152</v>
      </c>
      <c r="F25936" t="s">
        <v>90</v>
      </c>
      <c r="G25936" t="s">
        <v>64</v>
      </c>
      <c r="H25936" s="1">
        <v>44539</v>
      </c>
      <c r="I25936" s="1">
        <v>44266</v>
      </c>
      <c r="J25936" s="1">
        <v>44266</v>
      </c>
      <c r="K25936" t="s">
        <v>39</v>
      </c>
      <c r="L2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6" s="1">
        <v>44297</v>
      </c>
      <c r="N25936">
        <v>589399</v>
      </c>
      <c r="O25936" t="s">
        <v>19474</v>
      </c>
      <c r="P25936" t="s">
        <v>375</v>
      </c>
      <c r="Q25936" t="s">
        <v>41</v>
      </c>
      <c r="R25936" t="s">
        <v>45</v>
      </c>
      <c r="S25936">
        <v>81000</v>
      </c>
      <c r="T25936">
        <v>6.59E-2</v>
      </c>
      <c r="U25936">
        <v>348.16</v>
      </c>
      <c r="V25936">
        <v>0.15310000000000001</v>
      </c>
      <c r="W25936">
        <v>10000</v>
      </c>
      <c r="X25936">
        <v>14</v>
      </c>
      <c r="Y25936">
        <v>11602</v>
      </c>
      <c r="Z25936">
        <f>SUM(financial_loan__1[[#This Row],[id]])</f>
        <v>468111</v>
      </c>
    </row>
    <row r="25937" spans="1:26" x14ac:dyDescent="0.3">
      <c r="A25937">
        <v>504992</v>
      </c>
      <c r="B25937" t="s">
        <v>159</v>
      </c>
      <c r="C25937" t="s">
        <v>25</v>
      </c>
      <c r="D25937" t="s">
        <v>52</v>
      </c>
      <c r="E25937" t="s">
        <v>20153</v>
      </c>
      <c r="F25937" t="s">
        <v>38</v>
      </c>
      <c r="G25937" t="s">
        <v>64</v>
      </c>
      <c r="H25937" s="1">
        <v>44296</v>
      </c>
      <c r="I25937" s="1">
        <v>44208</v>
      </c>
      <c r="J25937" s="1">
        <v>44239</v>
      </c>
      <c r="K25937" t="s">
        <v>39</v>
      </c>
      <c r="L2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7" s="1">
        <v>44267</v>
      </c>
      <c r="N25937">
        <v>650499</v>
      </c>
      <c r="O25937" t="s">
        <v>19474</v>
      </c>
      <c r="P25937" t="s">
        <v>40</v>
      </c>
      <c r="Q25937" t="s">
        <v>41</v>
      </c>
      <c r="R25937" t="s">
        <v>45</v>
      </c>
      <c r="S25937">
        <v>73000</v>
      </c>
      <c r="T25937">
        <v>2E-3</v>
      </c>
      <c r="U25937">
        <v>176.89</v>
      </c>
      <c r="V25937">
        <v>0.16450000000000001</v>
      </c>
      <c r="W25937">
        <v>5000</v>
      </c>
      <c r="X25937">
        <v>10</v>
      </c>
      <c r="Y25937">
        <v>5595</v>
      </c>
      <c r="Z25937">
        <f>SUM(financial_loan__1[[#This Row],[id]])</f>
        <v>504992</v>
      </c>
    </row>
    <row r="25938" spans="1:26" x14ac:dyDescent="0.3">
      <c r="A25938">
        <v>451597</v>
      </c>
      <c r="B25938" t="s">
        <v>159</v>
      </c>
      <c r="C25938" t="s">
        <v>25</v>
      </c>
      <c r="D25938" t="s">
        <v>82</v>
      </c>
      <c r="E25938" t="s">
        <v>20154</v>
      </c>
      <c r="F25938" t="s">
        <v>38</v>
      </c>
      <c r="G25938" t="s">
        <v>64</v>
      </c>
      <c r="H25938" s="1">
        <v>44478</v>
      </c>
      <c r="I25938" s="1">
        <v>44332</v>
      </c>
      <c r="J25938" s="1">
        <v>44481</v>
      </c>
      <c r="K25938" t="s">
        <v>39</v>
      </c>
      <c r="L2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8" s="1">
        <v>44512</v>
      </c>
      <c r="N25938">
        <v>556530</v>
      </c>
      <c r="O25938" t="s">
        <v>19474</v>
      </c>
      <c r="P25938" t="s">
        <v>40</v>
      </c>
      <c r="Q25938" t="s">
        <v>41</v>
      </c>
      <c r="R25938" t="s">
        <v>45</v>
      </c>
      <c r="S25938">
        <v>31200</v>
      </c>
      <c r="T25938">
        <v>0.1719</v>
      </c>
      <c r="U25938">
        <v>247.31</v>
      </c>
      <c r="V25938">
        <v>0.16350000000000001</v>
      </c>
      <c r="W25938">
        <v>7000</v>
      </c>
      <c r="X25938">
        <v>9</v>
      </c>
      <c r="Y25938">
        <v>8900</v>
      </c>
      <c r="Z25938">
        <f>SUM(financial_loan__1[[#This Row],[id]])</f>
        <v>451597</v>
      </c>
    </row>
    <row r="25939" spans="1:26" x14ac:dyDescent="0.3">
      <c r="A25939">
        <v>321780</v>
      </c>
      <c r="B25939" t="s">
        <v>62</v>
      </c>
      <c r="C25939" t="s">
        <v>25</v>
      </c>
      <c r="D25939" t="s">
        <v>127</v>
      </c>
      <c r="E25939" t="s">
        <v>20155</v>
      </c>
      <c r="F25939" t="s">
        <v>618</v>
      </c>
      <c r="G25939" t="s">
        <v>64</v>
      </c>
      <c r="H25939" s="1">
        <v>44294</v>
      </c>
      <c r="I25939" s="1">
        <v>44326</v>
      </c>
      <c r="J25939" s="1">
        <v>44326</v>
      </c>
      <c r="K25939" t="s">
        <v>39</v>
      </c>
      <c r="L2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9" s="1">
        <v>44357</v>
      </c>
      <c r="N25939">
        <v>321761</v>
      </c>
      <c r="O25939" t="s">
        <v>19474</v>
      </c>
      <c r="P25939" t="s">
        <v>619</v>
      </c>
      <c r="Q25939" t="s">
        <v>41</v>
      </c>
      <c r="R25939" t="s">
        <v>45</v>
      </c>
      <c r="S25939">
        <v>42642.71</v>
      </c>
      <c r="T25939">
        <v>0.1356</v>
      </c>
      <c r="U25939">
        <v>350.39</v>
      </c>
      <c r="V25939">
        <v>0.15759999999999999</v>
      </c>
      <c r="W25939">
        <v>10000</v>
      </c>
      <c r="X25939">
        <v>9</v>
      </c>
      <c r="Y25939">
        <v>12327</v>
      </c>
      <c r="Z25939">
        <f>SUM(financial_loan__1[[#This Row],[id]])</f>
        <v>321780</v>
      </c>
    </row>
    <row r="25940" spans="1:26" x14ac:dyDescent="0.3">
      <c r="A25940">
        <v>442990</v>
      </c>
      <c r="B25940" t="s">
        <v>88</v>
      </c>
      <c r="C25940" t="s">
        <v>25</v>
      </c>
      <c r="D25940" t="s">
        <v>121</v>
      </c>
      <c r="E25940" t="s">
        <v>20156</v>
      </c>
      <c r="F25940" t="s">
        <v>48</v>
      </c>
      <c r="G25940" t="s">
        <v>64</v>
      </c>
      <c r="H25940" s="1">
        <v>44448</v>
      </c>
      <c r="I25940" s="1">
        <v>44451</v>
      </c>
      <c r="J25940" s="1">
        <v>44481</v>
      </c>
      <c r="K25940" t="s">
        <v>39</v>
      </c>
      <c r="L2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0" s="1">
        <v>44512</v>
      </c>
      <c r="N25940">
        <v>538600</v>
      </c>
      <c r="O25940" t="s">
        <v>19474</v>
      </c>
      <c r="P25940" t="s">
        <v>76</v>
      </c>
      <c r="Q25940" t="s">
        <v>41</v>
      </c>
      <c r="R25940" t="s">
        <v>45</v>
      </c>
      <c r="S25940">
        <v>75996</v>
      </c>
      <c r="T25940">
        <v>8.9800000000000005E-2</v>
      </c>
      <c r="U25940">
        <v>265.08</v>
      </c>
      <c r="V25940">
        <v>0.1183</v>
      </c>
      <c r="W25940">
        <v>8000</v>
      </c>
      <c r="X25940">
        <v>5</v>
      </c>
      <c r="Y25940">
        <v>9543</v>
      </c>
      <c r="Z25940">
        <f>SUM(financial_loan__1[[#This Row],[id]])</f>
        <v>442990</v>
      </c>
    </row>
    <row r="25941" spans="1:26" x14ac:dyDescent="0.3">
      <c r="A25941">
        <v>471580</v>
      </c>
      <c r="B25941" t="s">
        <v>88</v>
      </c>
      <c r="C25941" t="s">
        <v>25</v>
      </c>
      <c r="D25941" t="s">
        <v>77</v>
      </c>
      <c r="E25941" t="s">
        <v>20157</v>
      </c>
      <c r="F25941" t="s">
        <v>48</v>
      </c>
      <c r="G25941" t="s">
        <v>64</v>
      </c>
      <c r="H25941" s="1">
        <v>44539</v>
      </c>
      <c r="I25941" s="1">
        <v>44211</v>
      </c>
      <c r="J25941" s="1">
        <v>44451</v>
      </c>
      <c r="K25941" t="s">
        <v>39</v>
      </c>
      <c r="L2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1" s="1">
        <v>44481</v>
      </c>
      <c r="N25941">
        <v>595401</v>
      </c>
      <c r="O25941" t="s">
        <v>19474</v>
      </c>
      <c r="P25941" t="s">
        <v>76</v>
      </c>
      <c r="Q25941" t="s">
        <v>41</v>
      </c>
      <c r="R25941" t="s">
        <v>45</v>
      </c>
      <c r="S25941">
        <v>184000</v>
      </c>
      <c r="T25941">
        <v>8.4500000000000006E-2</v>
      </c>
      <c r="U25941">
        <v>82.84</v>
      </c>
      <c r="V25941">
        <v>0.1183</v>
      </c>
      <c r="W25941">
        <v>2500</v>
      </c>
      <c r="X25941">
        <v>19</v>
      </c>
      <c r="Y25941">
        <v>2970</v>
      </c>
      <c r="Z25941">
        <f>SUM(financial_loan__1[[#This Row],[id]])</f>
        <v>471580</v>
      </c>
    </row>
    <row r="25942" spans="1:26" x14ac:dyDescent="0.3">
      <c r="A25942">
        <v>786542</v>
      </c>
      <c r="B25942" t="s">
        <v>51</v>
      </c>
      <c r="C25942" t="s">
        <v>25</v>
      </c>
      <c r="D25942" t="s">
        <v>82</v>
      </c>
      <c r="E25942" t="s">
        <v>20158</v>
      </c>
      <c r="F25942" t="s">
        <v>54</v>
      </c>
      <c r="G25942" t="s">
        <v>29</v>
      </c>
      <c r="H25942" s="1">
        <v>44358</v>
      </c>
      <c r="I25942" s="1">
        <v>44268</v>
      </c>
      <c r="J25942" s="1">
        <v>44268</v>
      </c>
      <c r="K25942" t="s">
        <v>39</v>
      </c>
      <c r="L2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2" s="1">
        <v>44299</v>
      </c>
      <c r="N25942">
        <v>989942</v>
      </c>
      <c r="O25942" t="s">
        <v>19474</v>
      </c>
      <c r="P25942" t="s">
        <v>65</v>
      </c>
      <c r="Q25942" t="s">
        <v>41</v>
      </c>
      <c r="R25942" t="s">
        <v>45</v>
      </c>
      <c r="S25942">
        <v>35360</v>
      </c>
      <c r="T25942">
        <v>0.1391</v>
      </c>
      <c r="U25942">
        <v>68.430000000000007</v>
      </c>
      <c r="V25942">
        <v>7.4899999999999994E-2</v>
      </c>
      <c r="W25942">
        <v>2200</v>
      </c>
      <c r="X25942">
        <v>7</v>
      </c>
      <c r="Y25942">
        <v>2408</v>
      </c>
      <c r="Z25942">
        <f>SUM(financial_loan__1[[#This Row],[id]])</f>
        <v>786542</v>
      </c>
    </row>
    <row r="25943" spans="1:26" x14ac:dyDescent="0.3">
      <c r="A25943">
        <v>681716</v>
      </c>
      <c r="B25943" t="s">
        <v>85</v>
      </c>
      <c r="C25943" t="s">
        <v>25</v>
      </c>
      <c r="D25943" t="s">
        <v>52</v>
      </c>
      <c r="E25943" t="s">
        <v>5308</v>
      </c>
      <c r="F25943" t="s">
        <v>54</v>
      </c>
      <c r="G25943" t="s">
        <v>29</v>
      </c>
      <c r="H25943" s="1">
        <v>44238</v>
      </c>
      <c r="I25943" s="1">
        <v>44332</v>
      </c>
      <c r="J25943" s="1">
        <v>44269</v>
      </c>
      <c r="K25943" t="s">
        <v>39</v>
      </c>
      <c r="L2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3" s="1">
        <v>44300</v>
      </c>
      <c r="N25943">
        <v>870781</v>
      </c>
      <c r="O25943" t="s">
        <v>19474</v>
      </c>
      <c r="P25943" t="s">
        <v>95</v>
      </c>
      <c r="Q25943" t="s">
        <v>41</v>
      </c>
      <c r="R25943" t="s">
        <v>45</v>
      </c>
      <c r="S25943">
        <v>42000</v>
      </c>
      <c r="T25943">
        <v>9.0300000000000005E-2</v>
      </c>
      <c r="U25943">
        <v>45.5</v>
      </c>
      <c r="V25943">
        <v>5.79E-2</v>
      </c>
      <c r="W25943">
        <v>1500</v>
      </c>
      <c r="X25943">
        <v>15</v>
      </c>
      <c r="Y25943">
        <v>1638</v>
      </c>
      <c r="Z25943">
        <f>SUM(financial_loan__1[[#This Row],[id]])</f>
        <v>681716</v>
      </c>
    </row>
    <row r="25944" spans="1:26" x14ac:dyDescent="0.3">
      <c r="A25944">
        <v>413809</v>
      </c>
      <c r="B25944" t="s">
        <v>35</v>
      </c>
      <c r="C25944" t="s">
        <v>25</v>
      </c>
      <c r="D25944" t="s">
        <v>110</v>
      </c>
      <c r="E25944" t="s">
        <v>20159</v>
      </c>
      <c r="F25944" t="s">
        <v>54</v>
      </c>
      <c r="G25944" t="s">
        <v>29</v>
      </c>
      <c r="H25944" s="1">
        <v>44356</v>
      </c>
      <c r="I25944" s="1">
        <v>44270</v>
      </c>
      <c r="J25944" s="1">
        <v>44480</v>
      </c>
      <c r="K25944" t="s">
        <v>39</v>
      </c>
      <c r="L2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4" s="1">
        <v>44511</v>
      </c>
      <c r="N25944">
        <v>467466</v>
      </c>
      <c r="O25944" t="s">
        <v>19474</v>
      </c>
      <c r="P25944" t="s">
        <v>65</v>
      </c>
      <c r="Q25944" t="s">
        <v>41</v>
      </c>
      <c r="R25944" t="s">
        <v>45</v>
      </c>
      <c r="S25944">
        <v>103000</v>
      </c>
      <c r="T25944">
        <v>6.5600000000000006E-2</v>
      </c>
      <c r="U25944">
        <v>159.74</v>
      </c>
      <c r="V25944">
        <v>9.3200000000000005E-2</v>
      </c>
      <c r="W25944">
        <v>5000</v>
      </c>
      <c r="X25944">
        <v>24</v>
      </c>
      <c r="Y25944">
        <v>5707</v>
      </c>
      <c r="Z25944">
        <f>SUM(financial_loan__1[[#This Row],[id]])</f>
        <v>413809</v>
      </c>
    </row>
    <row r="25945" spans="1:26" x14ac:dyDescent="0.3">
      <c r="A25945">
        <v>1026919</v>
      </c>
      <c r="B25945" t="s">
        <v>85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511</v>
      </c>
      <c r="I25945" s="1">
        <v>44302</v>
      </c>
      <c r="J25945" s="1">
        <v>44211</v>
      </c>
      <c r="K25945" t="s">
        <v>39</v>
      </c>
      <c r="L2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5" s="1">
        <v>44242</v>
      </c>
      <c r="N25945">
        <v>1256325</v>
      </c>
      <c r="O25945" t="s">
        <v>19474</v>
      </c>
      <c r="P25945" t="s">
        <v>95</v>
      </c>
      <c r="Q25945" t="s">
        <v>41</v>
      </c>
      <c r="R25945" t="s">
        <v>45</v>
      </c>
      <c r="S25945">
        <v>62400</v>
      </c>
      <c r="T25945">
        <v>1.12E-2</v>
      </c>
      <c r="U25945">
        <v>245.63</v>
      </c>
      <c r="V25945">
        <v>6.6199999999999995E-2</v>
      </c>
      <c r="W25945">
        <v>8000</v>
      </c>
      <c r="X25945">
        <v>10</v>
      </c>
      <c r="Y25945">
        <v>8861</v>
      </c>
      <c r="Z25945">
        <f>SUM(financial_loan__1[[#This Row],[id]])</f>
        <v>1026919</v>
      </c>
    </row>
    <row r="25946" spans="1:26" x14ac:dyDescent="0.3">
      <c r="A25946">
        <v>736154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297</v>
      </c>
      <c r="I25946" s="1">
        <v>44421</v>
      </c>
      <c r="J25946" s="1">
        <v>44421</v>
      </c>
      <c r="K25946" t="s">
        <v>39</v>
      </c>
      <c r="L2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6" s="1">
        <v>44452</v>
      </c>
      <c r="N25946">
        <v>932990</v>
      </c>
      <c r="O25946" t="s">
        <v>19474</v>
      </c>
      <c r="P25946" t="s">
        <v>65</v>
      </c>
      <c r="Q25946" t="s">
        <v>41</v>
      </c>
      <c r="R25946" t="s">
        <v>45</v>
      </c>
      <c r="S25946">
        <v>42000</v>
      </c>
      <c r="T25946">
        <v>0.1037</v>
      </c>
      <c r="U25946">
        <v>186.06</v>
      </c>
      <c r="V25946">
        <v>7.2900000000000006E-2</v>
      </c>
      <c r="W25946">
        <v>6000</v>
      </c>
      <c r="X25946">
        <v>4</v>
      </c>
      <c r="Y25946">
        <v>6570</v>
      </c>
      <c r="Z25946">
        <f>SUM(financial_loan__1[[#This Row],[id]])</f>
        <v>736154</v>
      </c>
    </row>
    <row r="25947" spans="1:26" x14ac:dyDescent="0.3">
      <c r="A25947">
        <v>636969</v>
      </c>
      <c r="B25947" t="s">
        <v>66</v>
      </c>
      <c r="C25947" t="s">
        <v>25</v>
      </c>
      <c r="D25947" t="s">
        <v>57</v>
      </c>
      <c r="E25947" t="s">
        <v>20162</v>
      </c>
      <c r="F25947" t="s">
        <v>54</v>
      </c>
      <c r="G25947" t="s">
        <v>29</v>
      </c>
      <c r="H25947" s="1">
        <v>44540</v>
      </c>
      <c r="I25947" s="1">
        <v>44210</v>
      </c>
      <c r="J25947" s="1">
        <v>44210</v>
      </c>
      <c r="K25947" t="s">
        <v>39</v>
      </c>
      <c r="L2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7" s="1">
        <v>44241</v>
      </c>
      <c r="N25947">
        <v>815950</v>
      </c>
      <c r="O25947" t="s">
        <v>19474</v>
      </c>
      <c r="P25947" t="s">
        <v>65</v>
      </c>
      <c r="Q25947" t="s">
        <v>41</v>
      </c>
      <c r="R25947" t="s">
        <v>45</v>
      </c>
      <c r="S25947">
        <v>83000</v>
      </c>
      <c r="T25947">
        <v>0.17050000000000001</v>
      </c>
      <c r="U25947">
        <v>306.68</v>
      </c>
      <c r="V25947">
        <v>6.54E-2</v>
      </c>
      <c r="W25947">
        <v>10000</v>
      </c>
      <c r="X25947">
        <v>11</v>
      </c>
      <c r="Y25947">
        <v>11040</v>
      </c>
      <c r="Z25947">
        <f>SUM(financial_loan__1[[#This Row],[id]])</f>
        <v>636969</v>
      </c>
    </row>
    <row r="25948" spans="1:26" x14ac:dyDescent="0.3">
      <c r="A25948">
        <v>855781</v>
      </c>
      <c r="B25948" t="s">
        <v>66</v>
      </c>
      <c r="C25948" t="s">
        <v>25</v>
      </c>
      <c r="D25948" t="s">
        <v>42</v>
      </c>
      <c r="E25948" t="s">
        <v>9797</v>
      </c>
      <c r="F25948" t="s">
        <v>54</v>
      </c>
      <c r="G25948" t="s">
        <v>29</v>
      </c>
      <c r="H25948" s="1">
        <v>44419</v>
      </c>
      <c r="I25948" s="1">
        <v>44453</v>
      </c>
      <c r="J25948" s="1">
        <v>44453</v>
      </c>
      <c r="K25948" t="s">
        <v>39</v>
      </c>
      <c r="L2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8" s="1">
        <v>44483</v>
      </c>
      <c r="N25948">
        <v>1068118</v>
      </c>
      <c r="O25948" t="s">
        <v>19474</v>
      </c>
      <c r="P25948" t="s">
        <v>55</v>
      </c>
      <c r="Q25948" t="s">
        <v>41</v>
      </c>
      <c r="R25948" t="s">
        <v>45</v>
      </c>
      <c r="S25948">
        <v>42000</v>
      </c>
      <c r="T25948">
        <v>6.6299999999999998E-2</v>
      </c>
      <c r="U25948">
        <v>301.60000000000002</v>
      </c>
      <c r="V25948">
        <v>5.4199999999999998E-2</v>
      </c>
      <c r="W25948">
        <v>10000</v>
      </c>
      <c r="X25948">
        <v>18</v>
      </c>
      <c r="Y25948">
        <v>10858</v>
      </c>
      <c r="Z25948">
        <f>SUM(financial_loan__1[[#This Row],[id]])</f>
        <v>855781</v>
      </c>
    </row>
    <row r="25949" spans="1:26" x14ac:dyDescent="0.3">
      <c r="A25949">
        <v>507634</v>
      </c>
      <c r="B25949" t="s">
        <v>125</v>
      </c>
      <c r="C25949" t="s">
        <v>25</v>
      </c>
      <c r="D25949" t="s">
        <v>42</v>
      </c>
      <c r="E25949" t="s">
        <v>20163</v>
      </c>
      <c r="F25949" t="s">
        <v>54</v>
      </c>
      <c r="G25949" t="s">
        <v>29</v>
      </c>
      <c r="H25949" s="1">
        <v>44296</v>
      </c>
      <c r="I25949" s="1">
        <v>44329</v>
      </c>
      <c r="J25949" s="1">
        <v>44329</v>
      </c>
      <c r="K25949" t="s">
        <v>39</v>
      </c>
      <c r="L2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9" s="1">
        <v>44360</v>
      </c>
      <c r="N25949">
        <v>654745</v>
      </c>
      <c r="O25949" t="s">
        <v>19474</v>
      </c>
      <c r="P25949" t="s">
        <v>101</v>
      </c>
      <c r="Q25949" t="s">
        <v>41</v>
      </c>
      <c r="R25949" t="s">
        <v>45</v>
      </c>
      <c r="S25949">
        <v>62000</v>
      </c>
      <c r="T25949">
        <v>9.1999999999999998E-3</v>
      </c>
      <c r="U25949">
        <v>148.51</v>
      </c>
      <c r="V25949">
        <v>7.1400000000000005E-2</v>
      </c>
      <c r="W25949">
        <v>4800</v>
      </c>
      <c r="X25949">
        <v>21</v>
      </c>
      <c r="Y25949">
        <v>5347</v>
      </c>
      <c r="Z25949">
        <f>SUM(financial_loan__1[[#This Row],[id]])</f>
        <v>507634</v>
      </c>
    </row>
    <row r="25950" spans="1:26" x14ac:dyDescent="0.3">
      <c r="A25950">
        <v>413088</v>
      </c>
      <c r="B25950" t="s">
        <v>149</v>
      </c>
      <c r="C25950" t="s">
        <v>25</v>
      </c>
      <c r="D25950" t="s">
        <v>121</v>
      </c>
      <c r="E25950" t="s">
        <v>20164</v>
      </c>
      <c r="F25950" t="s">
        <v>54</v>
      </c>
      <c r="G25950" t="s">
        <v>29</v>
      </c>
      <c r="H25950" s="1">
        <v>44356</v>
      </c>
      <c r="I25950" s="1">
        <v>44479</v>
      </c>
      <c r="J25950" s="1">
        <v>44479</v>
      </c>
      <c r="K25950" t="s">
        <v>39</v>
      </c>
      <c r="L2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0" s="1">
        <v>44510</v>
      </c>
      <c r="N25950">
        <v>466332</v>
      </c>
      <c r="O25950" t="s">
        <v>19474</v>
      </c>
      <c r="P25950" t="s">
        <v>55</v>
      </c>
      <c r="Q25950" t="s">
        <v>41</v>
      </c>
      <c r="R25950" t="s">
        <v>45</v>
      </c>
      <c r="S25950">
        <v>55000</v>
      </c>
      <c r="T25950">
        <v>0.13569999999999999</v>
      </c>
      <c r="U25950">
        <v>46.57</v>
      </c>
      <c r="V25950">
        <v>7.3700000000000002E-2</v>
      </c>
      <c r="W25950">
        <v>1500</v>
      </c>
      <c r="X25950">
        <v>31</v>
      </c>
      <c r="Y25950">
        <v>1576</v>
      </c>
      <c r="Z25950">
        <f>SUM(financial_loan__1[[#This Row],[id]])</f>
        <v>413088</v>
      </c>
    </row>
    <row r="25951" spans="1:26" x14ac:dyDescent="0.3">
      <c r="A25951">
        <v>547456</v>
      </c>
      <c r="B25951" t="s">
        <v>85</v>
      </c>
      <c r="C25951" t="s">
        <v>25</v>
      </c>
      <c r="D25951" t="s">
        <v>127</v>
      </c>
      <c r="E25951" t="s">
        <v>20165</v>
      </c>
      <c r="F25951" t="s">
        <v>54</v>
      </c>
      <c r="G25951" t="s">
        <v>29</v>
      </c>
      <c r="H25951" s="1">
        <v>44387</v>
      </c>
      <c r="I25951" s="1">
        <v>44332</v>
      </c>
      <c r="J25951" s="1">
        <v>44421</v>
      </c>
      <c r="K25951" t="s">
        <v>39</v>
      </c>
      <c r="L2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1" s="1">
        <v>44452</v>
      </c>
      <c r="N25951">
        <v>705885</v>
      </c>
      <c r="O25951" t="s">
        <v>19474</v>
      </c>
      <c r="P25951" t="s">
        <v>65</v>
      </c>
      <c r="Q25951" t="s">
        <v>41</v>
      </c>
      <c r="R25951" t="s">
        <v>45</v>
      </c>
      <c r="S25951">
        <v>105000</v>
      </c>
      <c r="T25951">
        <v>6.0600000000000001E-2</v>
      </c>
      <c r="U25951">
        <v>248.89</v>
      </c>
      <c r="V25951">
        <v>7.51E-2</v>
      </c>
      <c r="W25951">
        <v>8000</v>
      </c>
      <c r="X25951">
        <v>12</v>
      </c>
      <c r="Y25951">
        <v>8960</v>
      </c>
      <c r="Z25951">
        <f>SUM(financial_loan__1[[#This Row],[id]])</f>
        <v>547456</v>
      </c>
    </row>
    <row r="25952" spans="1:26" x14ac:dyDescent="0.3">
      <c r="A25952">
        <v>414410</v>
      </c>
      <c r="B25952" t="s">
        <v>46</v>
      </c>
      <c r="C25952" t="s">
        <v>25</v>
      </c>
      <c r="D25952" t="s">
        <v>26</v>
      </c>
      <c r="E25952" t="s">
        <v>20166</v>
      </c>
      <c r="F25952" t="s">
        <v>54</v>
      </c>
      <c r="G25952" t="s">
        <v>29</v>
      </c>
      <c r="H25952" s="1">
        <v>44356</v>
      </c>
      <c r="I25952" s="1">
        <v>44386</v>
      </c>
      <c r="J25952" s="1">
        <v>44386</v>
      </c>
      <c r="K25952" t="s">
        <v>39</v>
      </c>
      <c r="L2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2" s="1">
        <v>44417</v>
      </c>
      <c r="N25952">
        <v>468557</v>
      </c>
      <c r="O25952" t="s">
        <v>19474</v>
      </c>
      <c r="P25952" t="s">
        <v>65</v>
      </c>
      <c r="Q25952" t="s">
        <v>41</v>
      </c>
      <c r="R25952" t="s">
        <v>45</v>
      </c>
      <c r="S25952">
        <v>30000</v>
      </c>
      <c r="T25952">
        <v>2.5600000000000001E-2</v>
      </c>
      <c r="U25952">
        <v>319.47000000000003</v>
      </c>
      <c r="V25952">
        <v>9.3200000000000005E-2</v>
      </c>
      <c r="W25952">
        <v>10000</v>
      </c>
      <c r="X25952">
        <v>11</v>
      </c>
      <c r="Y25952">
        <v>10079</v>
      </c>
      <c r="Z25952">
        <f>SUM(financial_loan__1[[#This Row],[id]])</f>
        <v>414410</v>
      </c>
    </row>
    <row r="25953" spans="1:26" x14ac:dyDescent="0.3">
      <c r="A25953">
        <v>359119</v>
      </c>
      <c r="B25953" t="s">
        <v>24</v>
      </c>
      <c r="C25953" t="s">
        <v>25</v>
      </c>
      <c r="D25953" t="s">
        <v>42</v>
      </c>
      <c r="E25953" t="s">
        <v>20167</v>
      </c>
      <c r="F25953" t="s">
        <v>54</v>
      </c>
      <c r="G25953" t="s">
        <v>29</v>
      </c>
      <c r="H25953" s="1">
        <v>44477</v>
      </c>
      <c r="I25953" s="1">
        <v>44419</v>
      </c>
      <c r="J25953" s="1">
        <v>44511</v>
      </c>
      <c r="K25953" t="s">
        <v>39</v>
      </c>
      <c r="L2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3" s="1">
        <v>44541</v>
      </c>
      <c r="N25953">
        <v>366139</v>
      </c>
      <c r="O25953" t="s">
        <v>19474</v>
      </c>
      <c r="P25953" t="s">
        <v>95</v>
      </c>
      <c r="Q25953" t="s">
        <v>41</v>
      </c>
      <c r="R25953" t="s">
        <v>45</v>
      </c>
      <c r="S25953">
        <v>52000</v>
      </c>
      <c r="T25953">
        <v>7.5700000000000003E-2</v>
      </c>
      <c r="U25953">
        <v>109.17</v>
      </c>
      <c r="V25953">
        <v>7.6799999999999993E-2</v>
      </c>
      <c r="W25953">
        <v>3500</v>
      </c>
      <c r="X25953">
        <v>24</v>
      </c>
      <c r="Y25953">
        <v>3930</v>
      </c>
      <c r="Z25953">
        <f>SUM(financial_loan__1[[#This Row],[id]])</f>
        <v>359119</v>
      </c>
    </row>
    <row r="25954" spans="1:26" x14ac:dyDescent="0.3">
      <c r="A25954">
        <v>392670</v>
      </c>
      <c r="B25954" t="s">
        <v>66</v>
      </c>
      <c r="C25954" t="s">
        <v>25</v>
      </c>
      <c r="D25954" t="s">
        <v>82</v>
      </c>
      <c r="E25954" t="s">
        <v>20168</v>
      </c>
      <c r="F25954" t="s">
        <v>54</v>
      </c>
      <c r="G25954" t="s">
        <v>29</v>
      </c>
      <c r="H25954" s="1">
        <v>44295</v>
      </c>
      <c r="I25954" s="1">
        <v>44515</v>
      </c>
      <c r="J25954" s="1">
        <v>44539</v>
      </c>
      <c r="K25954" t="s">
        <v>39</v>
      </c>
      <c r="L2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4" s="1">
        <v>44570</v>
      </c>
      <c r="N25954">
        <v>429737</v>
      </c>
      <c r="O25954" t="s">
        <v>19474</v>
      </c>
      <c r="P25954" t="s">
        <v>68</v>
      </c>
      <c r="Q25954" t="s">
        <v>41</v>
      </c>
      <c r="R25954" t="s">
        <v>45</v>
      </c>
      <c r="S25954">
        <v>42000</v>
      </c>
      <c r="T25954">
        <v>1.14E-2</v>
      </c>
      <c r="U25954">
        <v>320.95</v>
      </c>
      <c r="V25954">
        <v>9.6299999999999997E-2</v>
      </c>
      <c r="W25954">
        <v>10000</v>
      </c>
      <c r="X25954">
        <v>19</v>
      </c>
      <c r="Y25954">
        <v>10521</v>
      </c>
      <c r="Z25954">
        <f>SUM(financial_loan__1[[#This Row],[id]])</f>
        <v>392670</v>
      </c>
    </row>
    <row r="25955" spans="1:26" x14ac:dyDescent="0.3">
      <c r="A25955">
        <v>752196</v>
      </c>
      <c r="B25955" t="s">
        <v>133</v>
      </c>
      <c r="C25955" t="s">
        <v>25</v>
      </c>
      <c r="D25955" t="s">
        <v>82</v>
      </c>
      <c r="E25955" t="s">
        <v>9901</v>
      </c>
      <c r="F25955" t="s">
        <v>54</v>
      </c>
      <c r="G25955" t="s">
        <v>29</v>
      </c>
      <c r="H25955" s="1">
        <v>44327</v>
      </c>
      <c r="I25955" s="1">
        <v>44330</v>
      </c>
      <c r="J25955" s="1">
        <v>44361</v>
      </c>
      <c r="K25955" t="s">
        <v>39</v>
      </c>
      <c r="L2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5" s="1">
        <v>44391</v>
      </c>
      <c r="N25955">
        <v>951752</v>
      </c>
      <c r="O25955" t="s">
        <v>19474</v>
      </c>
      <c r="P25955" t="s">
        <v>68</v>
      </c>
      <c r="Q25955" t="s">
        <v>41</v>
      </c>
      <c r="R25955" t="s">
        <v>45</v>
      </c>
      <c r="S25955">
        <v>50000</v>
      </c>
      <c r="T25955">
        <v>0.19989999999999999</v>
      </c>
      <c r="U25955">
        <v>101.01</v>
      </c>
      <c r="V25955">
        <v>8.4900000000000003E-2</v>
      </c>
      <c r="W25955">
        <v>3200</v>
      </c>
      <c r="X25955">
        <v>25</v>
      </c>
      <c r="Y25955">
        <v>3636</v>
      </c>
      <c r="Z25955">
        <f>SUM(financial_loan__1[[#This Row],[id]])</f>
        <v>752196</v>
      </c>
    </row>
    <row r="25956" spans="1:26" x14ac:dyDescent="0.3">
      <c r="A25956">
        <v>347689</v>
      </c>
      <c r="B25956" t="s">
        <v>46</v>
      </c>
      <c r="C25956" t="s">
        <v>25</v>
      </c>
      <c r="D25956" t="s">
        <v>52</v>
      </c>
      <c r="E25956" t="s">
        <v>14972</v>
      </c>
      <c r="F25956" t="s">
        <v>54</v>
      </c>
      <c r="G25956" t="s">
        <v>29</v>
      </c>
      <c r="H25956" s="1">
        <v>44324</v>
      </c>
      <c r="I25956" s="1">
        <v>44327</v>
      </c>
      <c r="J25956" s="1">
        <v>44327</v>
      </c>
      <c r="K25956" t="s">
        <v>39</v>
      </c>
      <c r="L2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6" s="1">
        <v>44358</v>
      </c>
      <c r="N25956">
        <v>347987</v>
      </c>
      <c r="O25956" t="s">
        <v>19474</v>
      </c>
      <c r="P25956" t="s">
        <v>68</v>
      </c>
      <c r="Q25956" t="s">
        <v>41</v>
      </c>
      <c r="R25956" t="s">
        <v>45</v>
      </c>
      <c r="S25956">
        <v>60000</v>
      </c>
      <c r="T25956">
        <v>0.1764</v>
      </c>
      <c r="U25956">
        <v>50.61</v>
      </c>
      <c r="V25956">
        <v>8.6300000000000002E-2</v>
      </c>
      <c r="W25956">
        <v>2500</v>
      </c>
      <c r="X25956">
        <v>30</v>
      </c>
      <c r="Y25956">
        <v>1822</v>
      </c>
      <c r="Z25956">
        <f>SUM(financial_loan__1[[#This Row],[id]])</f>
        <v>347689</v>
      </c>
    </row>
    <row r="25957" spans="1:26" x14ac:dyDescent="0.3">
      <c r="A25957">
        <v>645605</v>
      </c>
      <c r="B25957" t="s">
        <v>145</v>
      </c>
      <c r="C25957" t="s">
        <v>25</v>
      </c>
      <c r="D25957" t="s">
        <v>110</v>
      </c>
      <c r="E25957" t="s">
        <v>2224</v>
      </c>
      <c r="F25957" t="s">
        <v>54</v>
      </c>
      <c r="G25957" t="s">
        <v>29</v>
      </c>
      <c r="H25957" s="1">
        <v>44207</v>
      </c>
      <c r="I25957" s="1">
        <v>44332</v>
      </c>
      <c r="J25957" s="1">
        <v>44239</v>
      </c>
      <c r="K25957" t="s">
        <v>39</v>
      </c>
      <c r="L2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7" s="1">
        <v>44267</v>
      </c>
      <c r="N25957">
        <v>826084</v>
      </c>
      <c r="O25957" t="s">
        <v>19474</v>
      </c>
      <c r="P25957" t="s">
        <v>101</v>
      </c>
      <c r="Q25957" t="s">
        <v>41</v>
      </c>
      <c r="R25957" t="s">
        <v>45</v>
      </c>
      <c r="S25957">
        <v>50808</v>
      </c>
      <c r="T25957">
        <v>0.15</v>
      </c>
      <c r="U25957">
        <v>122</v>
      </c>
      <c r="V25957">
        <v>6.1699999999999998E-2</v>
      </c>
      <c r="W25957">
        <v>4000</v>
      </c>
      <c r="X25957">
        <v>27</v>
      </c>
      <c r="Y25957">
        <v>4226</v>
      </c>
      <c r="Z25957">
        <f>SUM(financial_loan__1[[#This Row],[id]])</f>
        <v>645605</v>
      </c>
    </row>
    <row r="25958" spans="1:26" x14ac:dyDescent="0.3">
      <c r="A25958">
        <v>987365</v>
      </c>
      <c r="B25958" t="s">
        <v>62</v>
      </c>
      <c r="C25958" t="s">
        <v>25</v>
      </c>
      <c r="D25958" t="s">
        <v>110</v>
      </c>
      <c r="E25958" t="s">
        <v>20169</v>
      </c>
      <c r="F25958" t="s">
        <v>54</v>
      </c>
      <c r="G25958" t="s">
        <v>29</v>
      </c>
      <c r="H25958" s="1">
        <v>44480</v>
      </c>
      <c r="I25958" s="1">
        <v>44330</v>
      </c>
      <c r="J25958" s="1">
        <v>44330</v>
      </c>
      <c r="K25958" t="s">
        <v>39</v>
      </c>
      <c r="L2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8" s="1">
        <v>44361</v>
      </c>
      <c r="N25958">
        <v>1211332</v>
      </c>
      <c r="O25958" t="s">
        <v>19474</v>
      </c>
      <c r="P25958" t="s">
        <v>65</v>
      </c>
      <c r="Q25958" t="s">
        <v>41</v>
      </c>
      <c r="R25958" t="s">
        <v>45</v>
      </c>
      <c r="S25958">
        <v>54000</v>
      </c>
      <c r="T25958">
        <v>0.1002</v>
      </c>
      <c r="U25958">
        <v>156.46</v>
      </c>
      <c r="V25958">
        <v>7.9000000000000001E-2</v>
      </c>
      <c r="W25958">
        <v>5000</v>
      </c>
      <c r="X25958">
        <v>18</v>
      </c>
      <c r="Y25958">
        <v>5617</v>
      </c>
      <c r="Z25958">
        <f>SUM(financial_loan__1[[#This Row],[id]])</f>
        <v>987365</v>
      </c>
    </row>
    <row r="25959" spans="1:26" x14ac:dyDescent="0.3">
      <c r="A25959">
        <v>813415</v>
      </c>
      <c r="B25959" t="s">
        <v>333</v>
      </c>
      <c r="C25959" t="s">
        <v>25</v>
      </c>
      <c r="D25959" t="s">
        <v>110</v>
      </c>
      <c r="E25959" t="s">
        <v>20170</v>
      </c>
      <c r="F25959" t="s">
        <v>54</v>
      </c>
      <c r="G25959" t="s">
        <v>29</v>
      </c>
      <c r="H25959" s="1">
        <v>44388</v>
      </c>
      <c r="I25959" s="1">
        <v>44389</v>
      </c>
      <c r="J25959" s="1">
        <v>44359</v>
      </c>
      <c r="K25959" t="s">
        <v>39</v>
      </c>
      <c r="L2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9" s="1">
        <v>44389</v>
      </c>
      <c r="N25959">
        <v>1020874</v>
      </c>
      <c r="O25959" t="s">
        <v>19474</v>
      </c>
      <c r="P25959" t="s">
        <v>65</v>
      </c>
      <c r="Q25959" t="s">
        <v>41</v>
      </c>
      <c r="R25959" t="s">
        <v>45</v>
      </c>
      <c r="S25959">
        <v>37200</v>
      </c>
      <c r="T25959">
        <v>3.2300000000000002E-2</v>
      </c>
      <c r="U25959">
        <v>158.62</v>
      </c>
      <c r="V25959">
        <v>7.4899999999999994E-2</v>
      </c>
      <c r="W25959">
        <v>5100</v>
      </c>
      <c r="X25959">
        <v>7</v>
      </c>
      <c r="Y25959">
        <v>5406</v>
      </c>
      <c r="Z25959">
        <f>SUM(financial_loan__1[[#This Row],[id]])</f>
        <v>813415</v>
      </c>
    </row>
    <row r="25960" spans="1:26" x14ac:dyDescent="0.3">
      <c r="A25960">
        <v>420612</v>
      </c>
      <c r="B25960" t="s">
        <v>35</v>
      </c>
      <c r="C25960" t="s">
        <v>25</v>
      </c>
      <c r="D25960" t="s">
        <v>57</v>
      </c>
      <c r="E25960" t="s">
        <v>20171</v>
      </c>
      <c r="F25960" t="s">
        <v>54</v>
      </c>
      <c r="G25960" t="s">
        <v>29</v>
      </c>
      <c r="H25960" s="1">
        <v>44356</v>
      </c>
      <c r="I25960" s="1">
        <v>44389</v>
      </c>
      <c r="J25960" s="1">
        <v>44389</v>
      </c>
      <c r="K25960" t="s">
        <v>39</v>
      </c>
      <c r="L2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0" s="1">
        <v>44420</v>
      </c>
      <c r="N25960">
        <v>494039</v>
      </c>
      <c r="O25960" t="s">
        <v>19474</v>
      </c>
      <c r="P25960" t="s">
        <v>65</v>
      </c>
      <c r="Q25960" t="s">
        <v>41</v>
      </c>
      <c r="R25960" t="s">
        <v>45</v>
      </c>
      <c r="S25960">
        <v>53004</v>
      </c>
      <c r="T25960">
        <v>9.2600000000000002E-2</v>
      </c>
      <c r="U25960">
        <v>319.47000000000003</v>
      </c>
      <c r="V25960">
        <v>9.3200000000000005E-2</v>
      </c>
      <c r="W25960">
        <v>10000</v>
      </c>
      <c r="X25960">
        <v>21</v>
      </c>
      <c r="Y25960">
        <v>11501</v>
      </c>
      <c r="Z25960">
        <f>SUM(financial_loan__1[[#This Row],[id]])</f>
        <v>420612</v>
      </c>
    </row>
    <row r="25961" spans="1:26" x14ac:dyDescent="0.3">
      <c r="A25961">
        <v>582917</v>
      </c>
      <c r="B25961" t="s">
        <v>131</v>
      </c>
      <c r="C25961" t="s">
        <v>25</v>
      </c>
      <c r="D25961" t="s">
        <v>7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482</v>
      </c>
      <c r="K25961" t="s">
        <v>39</v>
      </c>
      <c r="L2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1" s="1">
        <v>44513</v>
      </c>
      <c r="N25961">
        <v>749085</v>
      </c>
      <c r="O25961" t="s">
        <v>19474</v>
      </c>
      <c r="P25961" t="s">
        <v>101</v>
      </c>
      <c r="Q25961" t="s">
        <v>41</v>
      </c>
      <c r="R25961" t="s">
        <v>45</v>
      </c>
      <c r="S25961">
        <v>42996</v>
      </c>
      <c r="T25961">
        <v>0.1236</v>
      </c>
      <c r="U25961">
        <v>154.71</v>
      </c>
      <c r="V25961">
        <v>7.1400000000000005E-2</v>
      </c>
      <c r="W25961">
        <v>5000</v>
      </c>
      <c r="X25961">
        <v>10</v>
      </c>
      <c r="Y25961">
        <v>5570</v>
      </c>
      <c r="Z25961">
        <f>SUM(financial_loan__1[[#This Row],[id]])</f>
        <v>582917</v>
      </c>
    </row>
    <row r="25962" spans="1:26" x14ac:dyDescent="0.3">
      <c r="A25962">
        <v>553208</v>
      </c>
      <c r="B25962" t="s">
        <v>66</v>
      </c>
      <c r="C25962" t="s">
        <v>25</v>
      </c>
      <c r="D25962" t="s">
        <v>57</v>
      </c>
      <c r="E25962" t="s">
        <v>20173</v>
      </c>
      <c r="F25962" t="s">
        <v>54</v>
      </c>
      <c r="G25962" t="s">
        <v>29</v>
      </c>
      <c r="H25962" s="1">
        <v>44449</v>
      </c>
      <c r="I25962" s="1">
        <v>44332</v>
      </c>
      <c r="J25962" s="1">
        <v>44207</v>
      </c>
      <c r="K25962" t="s">
        <v>39</v>
      </c>
      <c r="L2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2" s="1">
        <v>44238</v>
      </c>
      <c r="N25962">
        <v>712786</v>
      </c>
      <c r="O25962" t="s">
        <v>19474</v>
      </c>
      <c r="P25962" t="s">
        <v>65</v>
      </c>
      <c r="Q25962" t="s">
        <v>41</v>
      </c>
      <c r="R25962" t="s">
        <v>45</v>
      </c>
      <c r="S25962">
        <v>45000</v>
      </c>
      <c r="T25962">
        <v>9.8699999999999996E-2</v>
      </c>
      <c r="U25962">
        <v>149.34</v>
      </c>
      <c r="V25962">
        <v>7.51E-2</v>
      </c>
      <c r="W25962">
        <v>4800</v>
      </c>
      <c r="X25962">
        <v>19</v>
      </c>
      <c r="Y25962">
        <v>4916</v>
      </c>
      <c r="Z25962">
        <f>SUM(financial_loan__1[[#This Row],[id]])</f>
        <v>553208</v>
      </c>
    </row>
    <row r="25963" spans="1:26" x14ac:dyDescent="0.3">
      <c r="A25963">
        <v>356308</v>
      </c>
      <c r="B25963" t="s">
        <v>85</v>
      </c>
      <c r="C25963" t="s">
        <v>25</v>
      </c>
      <c r="D25963" t="s">
        <v>127</v>
      </c>
      <c r="E25963" t="s">
        <v>20174</v>
      </c>
      <c r="F25963" t="s">
        <v>54</v>
      </c>
      <c r="G25963" t="s">
        <v>29</v>
      </c>
      <c r="H25963" s="1">
        <v>44447</v>
      </c>
      <c r="I25963" s="1">
        <v>44332</v>
      </c>
      <c r="J25963" s="1">
        <v>44480</v>
      </c>
      <c r="K25963" t="s">
        <v>39</v>
      </c>
      <c r="L2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3" s="1">
        <v>44511</v>
      </c>
      <c r="N25963">
        <v>361456</v>
      </c>
      <c r="O25963" t="s">
        <v>19474</v>
      </c>
      <c r="P25963" t="s">
        <v>68</v>
      </c>
      <c r="Q25963" t="s">
        <v>41</v>
      </c>
      <c r="R25963" t="s">
        <v>45</v>
      </c>
      <c r="S25963">
        <v>225000</v>
      </c>
      <c r="T25963">
        <v>7.4399999999999994E-2</v>
      </c>
      <c r="U25963">
        <v>237.21</v>
      </c>
      <c r="V25963">
        <v>8.6300000000000002E-2</v>
      </c>
      <c r="W25963">
        <v>7500</v>
      </c>
      <c r="X25963">
        <v>9</v>
      </c>
      <c r="Y25963">
        <v>8540</v>
      </c>
      <c r="Z25963">
        <f>SUM(financial_loan__1[[#This Row],[id]])</f>
        <v>356308</v>
      </c>
    </row>
    <row r="25964" spans="1:26" x14ac:dyDescent="0.3">
      <c r="A25964">
        <v>1040564</v>
      </c>
      <c r="B25964" t="s">
        <v>159</v>
      </c>
      <c r="C25964" t="s">
        <v>25</v>
      </c>
      <c r="D25964" t="s">
        <v>26</v>
      </c>
      <c r="E25964" t="s">
        <v>20175</v>
      </c>
      <c r="F25964" t="s">
        <v>54</v>
      </c>
      <c r="G25964" t="s">
        <v>29</v>
      </c>
      <c r="H25964" s="1">
        <v>44541</v>
      </c>
      <c r="I25964" s="1">
        <v>44544</v>
      </c>
      <c r="J25964" s="1">
        <v>44544</v>
      </c>
      <c r="K25964" t="s">
        <v>39</v>
      </c>
      <c r="L2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4" s="1">
        <v>44575</v>
      </c>
      <c r="N25964">
        <v>1270540</v>
      </c>
      <c r="O25964" t="s">
        <v>19474</v>
      </c>
      <c r="P25964" t="s">
        <v>68</v>
      </c>
      <c r="Q25964" t="s">
        <v>41</v>
      </c>
      <c r="R25964" t="s">
        <v>45</v>
      </c>
      <c r="S25964">
        <v>27120</v>
      </c>
      <c r="T25964">
        <v>0.1956</v>
      </c>
      <c r="U25964">
        <v>269.91000000000003</v>
      </c>
      <c r="V25964">
        <v>8.8999999999999996E-2</v>
      </c>
      <c r="W25964">
        <v>8500</v>
      </c>
      <c r="X25964">
        <v>24</v>
      </c>
      <c r="Y25964">
        <v>9716</v>
      </c>
      <c r="Z25964">
        <f>SUM(financial_loan__1[[#This Row],[id]])</f>
        <v>1040564</v>
      </c>
    </row>
    <row r="25965" spans="1:26" x14ac:dyDescent="0.3">
      <c r="A25965">
        <v>966349</v>
      </c>
      <c r="B25965" t="s">
        <v>85</v>
      </c>
      <c r="C25965" t="s">
        <v>25</v>
      </c>
      <c r="D25965" t="s">
        <v>52</v>
      </c>
      <c r="E25965" t="s">
        <v>20176</v>
      </c>
      <c r="F25965" t="s">
        <v>48</v>
      </c>
      <c r="G25965" t="s">
        <v>29</v>
      </c>
      <c r="H25965" s="1">
        <v>44450</v>
      </c>
      <c r="I25965" s="1">
        <v>44271</v>
      </c>
      <c r="J25965" s="1">
        <v>44360</v>
      </c>
      <c r="K25965" t="s">
        <v>39</v>
      </c>
      <c r="L2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5" s="1">
        <v>44390</v>
      </c>
      <c r="N25965">
        <v>1187221</v>
      </c>
      <c r="O25965" t="s">
        <v>19474</v>
      </c>
      <c r="P25965" t="s">
        <v>50</v>
      </c>
      <c r="Q25965" t="s">
        <v>41</v>
      </c>
      <c r="R25965" t="s">
        <v>45</v>
      </c>
      <c r="S25965">
        <v>51600</v>
      </c>
      <c r="T25965">
        <v>0.10979999999999999</v>
      </c>
      <c r="U25965">
        <v>97.72</v>
      </c>
      <c r="V25965">
        <v>0.1065</v>
      </c>
      <c r="W25965">
        <v>3000</v>
      </c>
      <c r="X25965">
        <v>17</v>
      </c>
      <c r="Y25965">
        <v>3406</v>
      </c>
      <c r="Z25965">
        <f>SUM(financial_loan__1[[#This Row],[id]])</f>
        <v>966349</v>
      </c>
    </row>
    <row r="25966" spans="1:26" x14ac:dyDescent="0.3">
      <c r="A25966">
        <v>708206</v>
      </c>
      <c r="B25966" t="s">
        <v>85</v>
      </c>
      <c r="C25966" t="s">
        <v>25</v>
      </c>
      <c r="D25966" t="s">
        <v>110</v>
      </c>
      <c r="E25966" t="s">
        <v>2870</v>
      </c>
      <c r="F25966" t="s">
        <v>48</v>
      </c>
      <c r="G25966" t="s">
        <v>29</v>
      </c>
      <c r="H25966" s="1">
        <v>44266</v>
      </c>
      <c r="I25966" s="1">
        <v>44271</v>
      </c>
      <c r="J25966" s="1">
        <v>44388</v>
      </c>
      <c r="K25966" t="s">
        <v>39</v>
      </c>
      <c r="L2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6" s="1">
        <v>44419</v>
      </c>
      <c r="N25966">
        <v>900676</v>
      </c>
      <c r="O25966" t="s">
        <v>19474</v>
      </c>
      <c r="P25966" t="s">
        <v>71</v>
      </c>
      <c r="Q25966" t="s">
        <v>41</v>
      </c>
      <c r="R25966" t="s">
        <v>45</v>
      </c>
      <c r="S25966">
        <v>40000</v>
      </c>
      <c r="T25966">
        <v>3.6299999999999999E-2</v>
      </c>
      <c r="U25966">
        <v>177.08</v>
      </c>
      <c r="V25966">
        <v>0.1111</v>
      </c>
      <c r="W25966">
        <v>5400</v>
      </c>
      <c r="X25966">
        <v>9</v>
      </c>
      <c r="Y25966">
        <v>5546</v>
      </c>
      <c r="Z25966">
        <f>SUM(financial_loan__1[[#This Row],[id]])</f>
        <v>708206</v>
      </c>
    </row>
    <row r="25967" spans="1:26" x14ac:dyDescent="0.3">
      <c r="A25967">
        <v>498194</v>
      </c>
      <c r="B25967" t="s">
        <v>85</v>
      </c>
      <c r="C25967" t="s">
        <v>25</v>
      </c>
      <c r="D25967" t="s">
        <v>57</v>
      </c>
      <c r="E25967" t="s">
        <v>12061</v>
      </c>
      <c r="F25967" t="s">
        <v>48</v>
      </c>
      <c r="G25967" t="s">
        <v>29</v>
      </c>
      <c r="H25967" s="1">
        <v>44296</v>
      </c>
      <c r="I25967" s="1">
        <v>44240</v>
      </c>
      <c r="J25967" s="1">
        <v>44209</v>
      </c>
      <c r="K25967" t="s">
        <v>39</v>
      </c>
      <c r="L2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7" s="1">
        <v>44240</v>
      </c>
      <c r="N25967">
        <v>638859</v>
      </c>
      <c r="O25967" t="s">
        <v>19474</v>
      </c>
      <c r="P25967" t="s">
        <v>50</v>
      </c>
      <c r="Q25967" t="s">
        <v>41</v>
      </c>
      <c r="R25967" t="s">
        <v>45</v>
      </c>
      <c r="S25967">
        <v>55000</v>
      </c>
      <c r="T25967">
        <v>0.18590000000000001</v>
      </c>
      <c r="U25967">
        <v>323.85000000000002</v>
      </c>
      <c r="V25967">
        <v>0.10249999999999999</v>
      </c>
      <c r="W25967">
        <v>10000</v>
      </c>
      <c r="X25967">
        <v>20</v>
      </c>
      <c r="Y25967">
        <v>11643</v>
      </c>
      <c r="Z25967">
        <f>SUM(financial_loan__1[[#This Row],[id]])</f>
        <v>498194</v>
      </c>
    </row>
    <row r="25968" spans="1:26" x14ac:dyDescent="0.3">
      <c r="A25968">
        <v>421145</v>
      </c>
      <c r="B25968" t="s">
        <v>237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386</v>
      </c>
      <c r="I25968" s="1">
        <v>44389</v>
      </c>
      <c r="J25968" s="1">
        <v>44389</v>
      </c>
      <c r="K25968" t="s">
        <v>39</v>
      </c>
      <c r="L2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8" s="1">
        <v>44420</v>
      </c>
      <c r="N25968">
        <v>494882</v>
      </c>
      <c r="O25968" t="s">
        <v>19474</v>
      </c>
      <c r="P25968" t="s">
        <v>76</v>
      </c>
      <c r="Q25968" t="s">
        <v>41</v>
      </c>
      <c r="R25968" t="s">
        <v>45</v>
      </c>
      <c r="S25968">
        <v>60000</v>
      </c>
      <c r="T25968">
        <v>6.4600000000000005E-2</v>
      </c>
      <c r="U25968">
        <v>66.03</v>
      </c>
      <c r="V25968">
        <v>0.1158</v>
      </c>
      <c r="W25968">
        <v>2000</v>
      </c>
      <c r="X25968">
        <v>26</v>
      </c>
      <c r="Y25968">
        <v>2377</v>
      </c>
      <c r="Z25968">
        <f>SUM(financial_loan__1[[#This Row],[id]])</f>
        <v>421145</v>
      </c>
    </row>
    <row r="25969" spans="1:26" x14ac:dyDescent="0.3">
      <c r="A25969">
        <v>472753</v>
      </c>
      <c r="B25969" t="s">
        <v>85</v>
      </c>
      <c r="C25969" t="s">
        <v>25</v>
      </c>
      <c r="D25969" t="s">
        <v>57</v>
      </c>
      <c r="E25969" t="s">
        <v>20178</v>
      </c>
      <c r="F25969" t="s">
        <v>48</v>
      </c>
      <c r="G25969" t="s">
        <v>29</v>
      </c>
      <c r="H25969" s="1">
        <v>44206</v>
      </c>
      <c r="I25969" s="1">
        <v>44332</v>
      </c>
      <c r="J25969" s="1">
        <v>44209</v>
      </c>
      <c r="K25969" t="s">
        <v>39</v>
      </c>
      <c r="L2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9" s="1">
        <v>44240</v>
      </c>
      <c r="N25969">
        <v>596965</v>
      </c>
      <c r="O25969" t="s">
        <v>19474</v>
      </c>
      <c r="P25969" t="s">
        <v>74</v>
      </c>
      <c r="Q25969" t="s">
        <v>41</v>
      </c>
      <c r="R25969" t="s">
        <v>45</v>
      </c>
      <c r="S25969">
        <v>55000</v>
      </c>
      <c r="T25969">
        <v>3.32E-2</v>
      </c>
      <c r="U25969">
        <v>166.5</v>
      </c>
      <c r="V25969">
        <v>0.12180000000000001</v>
      </c>
      <c r="W25969">
        <v>5000</v>
      </c>
      <c r="X25969">
        <v>10</v>
      </c>
      <c r="Y25969">
        <v>5994</v>
      </c>
      <c r="Z25969">
        <f>SUM(financial_loan__1[[#This Row],[id]])</f>
        <v>472753</v>
      </c>
    </row>
    <row r="25970" spans="1:26" x14ac:dyDescent="0.3">
      <c r="A25970">
        <v>800032</v>
      </c>
      <c r="B25970" t="s">
        <v>35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388</v>
      </c>
      <c r="I25970" s="1">
        <v>44391</v>
      </c>
      <c r="J25970" s="1">
        <v>44391</v>
      </c>
      <c r="K25970" t="s">
        <v>39</v>
      </c>
      <c r="L2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0" s="1">
        <v>44422</v>
      </c>
      <c r="N25970">
        <v>1005284</v>
      </c>
      <c r="O25970" t="s">
        <v>19474</v>
      </c>
      <c r="P25970" t="s">
        <v>84</v>
      </c>
      <c r="Q25970" t="s">
        <v>41</v>
      </c>
      <c r="R25970" t="s">
        <v>45</v>
      </c>
      <c r="S25970">
        <v>66000</v>
      </c>
      <c r="T25970">
        <v>1.24E-2</v>
      </c>
      <c r="U25970">
        <v>193.58</v>
      </c>
      <c r="V25970">
        <v>9.9900000000000003E-2</v>
      </c>
      <c r="W25970">
        <v>6000</v>
      </c>
      <c r="X25970">
        <v>8</v>
      </c>
      <c r="Y25970">
        <v>6969</v>
      </c>
      <c r="Z25970">
        <f>SUM(financial_loan__1[[#This Row],[id]])</f>
        <v>800032</v>
      </c>
    </row>
    <row r="25971" spans="1:26" x14ac:dyDescent="0.3">
      <c r="A25971">
        <v>494275</v>
      </c>
      <c r="B25971" t="s">
        <v>66</v>
      </c>
      <c r="C25971" t="s">
        <v>25</v>
      </c>
      <c r="D25971" t="s">
        <v>42</v>
      </c>
      <c r="E25971" t="s">
        <v>20180</v>
      </c>
      <c r="F25971" t="s">
        <v>48</v>
      </c>
      <c r="G25971" t="s">
        <v>29</v>
      </c>
      <c r="H25971" s="1">
        <v>44265</v>
      </c>
      <c r="I25971" s="1">
        <v>44208</v>
      </c>
      <c r="J25971" s="1">
        <v>44419</v>
      </c>
      <c r="K25971" t="s">
        <v>39</v>
      </c>
      <c r="L2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1" s="1">
        <v>44450</v>
      </c>
      <c r="N25971">
        <v>632731</v>
      </c>
      <c r="O25971" t="s">
        <v>19474</v>
      </c>
      <c r="P25971" t="s">
        <v>74</v>
      </c>
      <c r="Q25971" t="s">
        <v>41</v>
      </c>
      <c r="R25971" t="s">
        <v>45</v>
      </c>
      <c r="S25971">
        <v>60000</v>
      </c>
      <c r="T25971">
        <v>0.248</v>
      </c>
      <c r="U25971">
        <v>605.6</v>
      </c>
      <c r="V25971">
        <v>0.1099</v>
      </c>
      <c r="W25971">
        <v>18500</v>
      </c>
      <c r="X25971">
        <v>43</v>
      </c>
      <c r="Y25971">
        <v>20711</v>
      </c>
      <c r="Z25971">
        <f>SUM(financial_loan__1[[#This Row],[id]])</f>
        <v>494275</v>
      </c>
    </row>
    <row r="25972" spans="1:26" x14ac:dyDescent="0.3">
      <c r="A25972">
        <v>753631</v>
      </c>
      <c r="B25972" t="s">
        <v>125</v>
      </c>
      <c r="C25972" t="s">
        <v>25</v>
      </c>
      <c r="D25972" t="s">
        <v>127</v>
      </c>
      <c r="E25972" t="s">
        <v>20181</v>
      </c>
      <c r="F25972" t="s">
        <v>48</v>
      </c>
      <c r="G25972" t="s">
        <v>29</v>
      </c>
      <c r="H25972" s="1">
        <v>44327</v>
      </c>
      <c r="I25972" s="1">
        <v>44332</v>
      </c>
      <c r="J25972" s="1">
        <v>44361</v>
      </c>
      <c r="K25972" t="s">
        <v>39</v>
      </c>
      <c r="L2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2" s="1">
        <v>44391</v>
      </c>
      <c r="N25972">
        <v>953289</v>
      </c>
      <c r="O25972" t="s">
        <v>19474</v>
      </c>
      <c r="P25972" t="s">
        <v>74</v>
      </c>
      <c r="Q25972" t="s">
        <v>41</v>
      </c>
      <c r="R25972" t="s">
        <v>45</v>
      </c>
      <c r="S25972">
        <v>32796</v>
      </c>
      <c r="T25972">
        <v>0.2056</v>
      </c>
      <c r="U25972">
        <v>98.92</v>
      </c>
      <c r="V25972">
        <v>0.1149</v>
      </c>
      <c r="W25972">
        <v>3000</v>
      </c>
      <c r="X25972">
        <v>13</v>
      </c>
      <c r="Y25972">
        <v>3561</v>
      </c>
      <c r="Z25972">
        <f>SUM(financial_loan__1[[#This Row],[id]])</f>
        <v>753631</v>
      </c>
    </row>
    <row r="25973" spans="1:26" x14ac:dyDescent="0.3">
      <c r="A25973">
        <v>774260</v>
      </c>
      <c r="B25973" t="s">
        <v>35</v>
      </c>
      <c r="C25973" t="s">
        <v>25</v>
      </c>
      <c r="D25973" t="s">
        <v>42</v>
      </c>
      <c r="E25973" t="s">
        <v>725</v>
      </c>
      <c r="F25973" t="s">
        <v>48</v>
      </c>
      <c r="G25973" t="s">
        <v>29</v>
      </c>
      <c r="H25973" s="1">
        <v>44358</v>
      </c>
      <c r="I25973" s="1">
        <v>44514</v>
      </c>
      <c r="J25973" s="1">
        <v>44298</v>
      </c>
      <c r="K25973" t="s">
        <v>39</v>
      </c>
      <c r="L2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3" s="1">
        <v>44328</v>
      </c>
      <c r="N25973">
        <v>976422</v>
      </c>
      <c r="O25973" t="s">
        <v>19474</v>
      </c>
      <c r="P25973" t="s">
        <v>50</v>
      </c>
      <c r="Q25973" t="s">
        <v>41</v>
      </c>
      <c r="R25973" t="s">
        <v>45</v>
      </c>
      <c r="S25973">
        <v>96000</v>
      </c>
      <c r="T25973">
        <v>0.1371</v>
      </c>
      <c r="U25973">
        <v>95.83</v>
      </c>
      <c r="V25973">
        <v>0.06</v>
      </c>
      <c r="W25973">
        <v>3150</v>
      </c>
      <c r="X25973">
        <v>14</v>
      </c>
      <c r="Y25973">
        <v>3302</v>
      </c>
      <c r="Z25973">
        <f>SUM(financial_loan__1[[#This Row],[id]])</f>
        <v>774260</v>
      </c>
    </row>
    <row r="25974" spans="1:26" x14ac:dyDescent="0.3">
      <c r="A25974">
        <v>589456</v>
      </c>
      <c r="B25974" t="s">
        <v>35</v>
      </c>
      <c r="C25974" t="s">
        <v>25</v>
      </c>
      <c r="D25974" t="s">
        <v>52</v>
      </c>
      <c r="E25974" t="s">
        <v>20182</v>
      </c>
      <c r="F25974" t="s">
        <v>48</v>
      </c>
      <c r="G25974" t="s">
        <v>29</v>
      </c>
      <c r="H25974" s="1">
        <v>44540</v>
      </c>
      <c r="I25974" s="1">
        <v>44543</v>
      </c>
      <c r="J25974" s="1">
        <v>44543</v>
      </c>
      <c r="K25974" t="s">
        <v>39</v>
      </c>
      <c r="L2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4" s="1">
        <v>44574</v>
      </c>
      <c r="N25974">
        <v>757238</v>
      </c>
      <c r="O25974" t="s">
        <v>19474</v>
      </c>
      <c r="P25974" t="s">
        <v>71</v>
      </c>
      <c r="Q25974" t="s">
        <v>41</v>
      </c>
      <c r="R25974" t="s">
        <v>45</v>
      </c>
      <c r="S25974">
        <v>61440</v>
      </c>
      <c r="T25974">
        <v>5.6399999999999999E-2</v>
      </c>
      <c r="U25974">
        <v>259.5</v>
      </c>
      <c r="V25974">
        <v>0.1036</v>
      </c>
      <c r="W25974">
        <v>8000</v>
      </c>
      <c r="X25974">
        <v>16</v>
      </c>
      <c r="Y25974">
        <v>9342</v>
      </c>
      <c r="Z25974">
        <f>SUM(financial_loan__1[[#This Row],[id]])</f>
        <v>589456</v>
      </c>
    </row>
    <row r="25975" spans="1:26" x14ac:dyDescent="0.3">
      <c r="A25975">
        <v>838088</v>
      </c>
      <c r="B25975" t="s">
        <v>35</v>
      </c>
      <c r="C25975" t="s">
        <v>25</v>
      </c>
      <c r="D25975" t="s">
        <v>57</v>
      </c>
      <c r="E25975" t="s">
        <v>20183</v>
      </c>
      <c r="F25975" t="s">
        <v>48</v>
      </c>
      <c r="G25975" t="s">
        <v>29</v>
      </c>
      <c r="H25975" s="1">
        <v>44419</v>
      </c>
      <c r="I25975" s="1">
        <v>44240</v>
      </c>
      <c r="J25975" s="1">
        <v>44298</v>
      </c>
      <c r="K25975" t="s">
        <v>39</v>
      </c>
      <c r="L2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5" s="1">
        <v>44328</v>
      </c>
      <c r="N25975">
        <v>1048142</v>
      </c>
      <c r="O25975" t="s">
        <v>19474</v>
      </c>
      <c r="P25975" t="s">
        <v>74</v>
      </c>
      <c r="Q25975" t="s">
        <v>41</v>
      </c>
      <c r="R25975" t="s">
        <v>45</v>
      </c>
      <c r="S25975">
        <v>100300</v>
      </c>
      <c r="T25975">
        <v>9.7600000000000006E-2</v>
      </c>
      <c r="U25975">
        <v>247.29</v>
      </c>
      <c r="V25975">
        <v>0.1149</v>
      </c>
      <c r="W25975">
        <v>7500</v>
      </c>
      <c r="X25975">
        <v>18</v>
      </c>
      <c r="Y25975">
        <v>8027</v>
      </c>
      <c r="Z25975">
        <f>SUM(financial_loan__1[[#This Row],[id]])</f>
        <v>838088</v>
      </c>
    </row>
    <row r="25976" spans="1:26" x14ac:dyDescent="0.3">
      <c r="A25976">
        <v>352080</v>
      </c>
      <c r="B25976" t="s">
        <v>186</v>
      </c>
      <c r="C25976" t="s">
        <v>25</v>
      </c>
      <c r="D25976" t="s">
        <v>77</v>
      </c>
      <c r="E25976" t="s">
        <v>20184</v>
      </c>
      <c r="F25976" t="s">
        <v>48</v>
      </c>
      <c r="G25976" t="s">
        <v>29</v>
      </c>
      <c r="H25976" s="1">
        <v>44385</v>
      </c>
      <c r="I25976" s="1">
        <v>44212</v>
      </c>
      <c r="J25976" s="1">
        <v>44540</v>
      </c>
      <c r="K25976" t="s">
        <v>39</v>
      </c>
      <c r="L2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6" s="1">
        <v>44571</v>
      </c>
      <c r="N25976">
        <v>354987</v>
      </c>
      <c r="O25976" t="s">
        <v>19474</v>
      </c>
      <c r="P25976" t="s">
        <v>84</v>
      </c>
      <c r="Q25976" t="s">
        <v>41</v>
      </c>
      <c r="R25976" t="s">
        <v>45</v>
      </c>
      <c r="S25976">
        <v>62000</v>
      </c>
      <c r="T25976">
        <v>3.3099999999999997E-2</v>
      </c>
      <c r="U25976">
        <v>96.38</v>
      </c>
      <c r="V25976">
        <v>9.7000000000000003E-2</v>
      </c>
      <c r="W25976">
        <v>3000</v>
      </c>
      <c r="X25976">
        <v>22</v>
      </c>
      <c r="Y25976">
        <v>3442</v>
      </c>
      <c r="Z25976">
        <f>SUM(financial_loan__1[[#This Row],[id]])</f>
        <v>352080</v>
      </c>
    </row>
    <row r="25977" spans="1:26" x14ac:dyDescent="0.3">
      <c r="A25977">
        <v>552468</v>
      </c>
      <c r="B25977" t="s">
        <v>159</v>
      </c>
      <c r="C25977" t="s">
        <v>25</v>
      </c>
      <c r="D25977" t="s">
        <v>77</v>
      </c>
      <c r="E25977" t="s">
        <v>2741</v>
      </c>
      <c r="F25977" t="s">
        <v>48</v>
      </c>
      <c r="G25977" t="s">
        <v>29</v>
      </c>
      <c r="H25977" s="1">
        <v>44387</v>
      </c>
      <c r="I25977" s="1">
        <v>44450</v>
      </c>
      <c r="J25977" s="1">
        <v>44450</v>
      </c>
      <c r="K25977" t="s">
        <v>39</v>
      </c>
      <c r="L2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7" s="1">
        <v>44480</v>
      </c>
      <c r="N25977">
        <v>711878</v>
      </c>
      <c r="O25977" t="s">
        <v>19474</v>
      </c>
      <c r="P25977" t="s">
        <v>50</v>
      </c>
      <c r="Q25977" t="s">
        <v>41</v>
      </c>
      <c r="R25977" t="s">
        <v>45</v>
      </c>
      <c r="S25977">
        <v>81000</v>
      </c>
      <c r="T25977">
        <v>7.7200000000000005E-2</v>
      </c>
      <c r="U25977">
        <v>114.18</v>
      </c>
      <c r="V25977">
        <v>0.1075</v>
      </c>
      <c r="W25977">
        <v>3500</v>
      </c>
      <c r="X25977">
        <v>25</v>
      </c>
      <c r="Y25977">
        <v>3848</v>
      </c>
      <c r="Z25977">
        <f>SUM(financial_loan__1[[#This Row],[id]])</f>
        <v>552468</v>
      </c>
    </row>
    <row r="25978" spans="1:26" x14ac:dyDescent="0.3">
      <c r="A25978">
        <v>787214</v>
      </c>
      <c r="B25978" t="s">
        <v>131</v>
      </c>
      <c r="C25978" t="s">
        <v>25</v>
      </c>
      <c r="D25978" t="s">
        <v>77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91</v>
      </c>
      <c r="J25978" s="1">
        <v>44391</v>
      </c>
      <c r="K25978" t="s">
        <v>39</v>
      </c>
      <c r="L2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8" s="1">
        <v>44422</v>
      </c>
      <c r="N25978">
        <v>990729</v>
      </c>
      <c r="O25978" t="s">
        <v>19474</v>
      </c>
      <c r="P25978" t="s">
        <v>76</v>
      </c>
      <c r="Q25978" t="s">
        <v>41</v>
      </c>
      <c r="R25978" t="s">
        <v>45</v>
      </c>
      <c r="S25978">
        <v>18000</v>
      </c>
      <c r="T25978">
        <v>3.3E-3</v>
      </c>
      <c r="U25978">
        <v>229.14</v>
      </c>
      <c r="V25978">
        <v>0.1099</v>
      </c>
      <c r="W25978">
        <v>7000</v>
      </c>
      <c r="X25978">
        <v>9</v>
      </c>
      <c r="Y25978">
        <v>8249</v>
      </c>
      <c r="Z25978">
        <f>SUM(financial_loan__1[[#This Row],[id]])</f>
        <v>787214</v>
      </c>
    </row>
    <row r="25979" spans="1:26" x14ac:dyDescent="0.3">
      <c r="A25979">
        <v>778172</v>
      </c>
      <c r="B25979" t="s">
        <v>13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358</v>
      </c>
      <c r="I25979" s="1">
        <v>44332</v>
      </c>
      <c r="J25979" s="1">
        <v>44240</v>
      </c>
      <c r="K25979" t="s">
        <v>39</v>
      </c>
      <c r="L2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9" s="1">
        <v>44268</v>
      </c>
      <c r="N25979">
        <v>980711</v>
      </c>
      <c r="O25979" t="s">
        <v>19474</v>
      </c>
      <c r="P25979" t="s">
        <v>50</v>
      </c>
      <c r="Q25979" t="s">
        <v>41</v>
      </c>
      <c r="R25979" t="s">
        <v>45</v>
      </c>
      <c r="S25979">
        <v>48000</v>
      </c>
      <c r="T25979">
        <v>6.9000000000000006E-2</v>
      </c>
      <c r="U25979">
        <v>78.11</v>
      </c>
      <c r="V25979">
        <v>0.10589999999999999</v>
      </c>
      <c r="W25979">
        <v>2400</v>
      </c>
      <c r="X25979">
        <v>15</v>
      </c>
      <c r="Y25979">
        <v>2717</v>
      </c>
      <c r="Z25979">
        <f>SUM(financial_loan__1[[#This Row],[id]])</f>
        <v>778172</v>
      </c>
    </row>
    <row r="25980" spans="1:26" x14ac:dyDescent="0.3">
      <c r="A25980">
        <v>859295</v>
      </c>
      <c r="B25980" t="s">
        <v>159</v>
      </c>
      <c r="C25980" t="s">
        <v>25</v>
      </c>
      <c r="D25980" t="s">
        <v>26</v>
      </c>
      <c r="E25980" t="s">
        <v>20187</v>
      </c>
      <c r="F25980" t="s">
        <v>48</v>
      </c>
      <c r="G25980" t="s">
        <v>29</v>
      </c>
      <c r="H25980" s="1">
        <v>44419</v>
      </c>
      <c r="I25980" s="1">
        <v>44332</v>
      </c>
      <c r="J25980" s="1">
        <v>44361</v>
      </c>
      <c r="K25980" t="s">
        <v>39</v>
      </c>
      <c r="L2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0" s="1">
        <v>44391</v>
      </c>
      <c r="N25980">
        <v>1071981</v>
      </c>
      <c r="O25980" t="s">
        <v>19474</v>
      </c>
      <c r="P25980" t="s">
        <v>74</v>
      </c>
      <c r="Q25980" t="s">
        <v>41</v>
      </c>
      <c r="R25980" t="s">
        <v>45</v>
      </c>
      <c r="S25980">
        <v>80000</v>
      </c>
      <c r="T25980">
        <v>9.8799999999999999E-2</v>
      </c>
      <c r="U25980">
        <v>49.46</v>
      </c>
      <c r="V25980">
        <v>0.1149</v>
      </c>
      <c r="W25980">
        <v>1500</v>
      </c>
      <c r="X25980">
        <v>10</v>
      </c>
      <c r="Y25980">
        <v>1778</v>
      </c>
      <c r="Z25980">
        <f>SUM(financial_loan__1[[#This Row],[id]])</f>
        <v>859295</v>
      </c>
    </row>
    <row r="25981" spans="1:26" x14ac:dyDescent="0.3">
      <c r="A25981">
        <v>504476</v>
      </c>
      <c r="B25981" t="s">
        <v>35</v>
      </c>
      <c r="C25981" t="s">
        <v>25</v>
      </c>
      <c r="D25981" t="s">
        <v>52</v>
      </c>
      <c r="E25981" t="s">
        <v>20188</v>
      </c>
      <c r="F25981" t="s">
        <v>48</v>
      </c>
      <c r="G25981" t="s">
        <v>29</v>
      </c>
      <c r="H25981" s="1">
        <v>44296</v>
      </c>
      <c r="I25981" s="1">
        <v>44299</v>
      </c>
      <c r="J25981" s="1">
        <v>44329</v>
      </c>
      <c r="K25981" t="s">
        <v>39</v>
      </c>
      <c r="L2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1" s="1">
        <v>44360</v>
      </c>
      <c r="N25981">
        <v>649591</v>
      </c>
      <c r="O25981" t="s">
        <v>19474</v>
      </c>
      <c r="P25981" t="s">
        <v>76</v>
      </c>
      <c r="Q25981" t="s">
        <v>41</v>
      </c>
      <c r="R25981" t="s">
        <v>45</v>
      </c>
      <c r="S25981">
        <v>24000</v>
      </c>
      <c r="T25981">
        <v>0.249</v>
      </c>
      <c r="U25981">
        <v>154.66</v>
      </c>
      <c r="V25981">
        <v>0.1062</v>
      </c>
      <c r="W25981">
        <v>4750</v>
      </c>
      <c r="X25981">
        <v>22</v>
      </c>
      <c r="Y25981">
        <v>5568</v>
      </c>
      <c r="Z25981">
        <f>SUM(financial_loan__1[[#This Row],[id]])</f>
        <v>504476</v>
      </c>
    </row>
    <row r="25982" spans="1:26" x14ac:dyDescent="0.3">
      <c r="A25982">
        <v>474202</v>
      </c>
      <c r="B25982" t="s">
        <v>51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06</v>
      </c>
      <c r="I25982" s="1">
        <v>44420</v>
      </c>
      <c r="J25982" s="1">
        <v>44239</v>
      </c>
      <c r="K25982" t="s">
        <v>39</v>
      </c>
      <c r="L2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2" s="1">
        <v>44267</v>
      </c>
      <c r="N25982">
        <v>599799</v>
      </c>
      <c r="O25982" t="s">
        <v>19474</v>
      </c>
      <c r="P25982" t="s">
        <v>71</v>
      </c>
      <c r="Q25982" t="s">
        <v>41</v>
      </c>
      <c r="R25982" t="s">
        <v>45</v>
      </c>
      <c r="S25982">
        <v>20400</v>
      </c>
      <c r="T25982">
        <v>0.24349999999999999</v>
      </c>
      <c r="U25982">
        <v>66.94</v>
      </c>
      <c r="V25982">
        <v>0.12529999999999999</v>
      </c>
      <c r="W25982">
        <v>2000</v>
      </c>
      <c r="X25982">
        <v>7</v>
      </c>
      <c r="Y25982">
        <v>2365</v>
      </c>
      <c r="Z25982">
        <f>SUM(financial_loan__1[[#This Row],[id]])</f>
        <v>474202</v>
      </c>
    </row>
    <row r="25983" spans="1:26" x14ac:dyDescent="0.3">
      <c r="A25983">
        <v>482996</v>
      </c>
      <c r="B25983" t="s">
        <v>138</v>
      </c>
      <c r="C25983" t="s">
        <v>25</v>
      </c>
      <c r="D25983" t="s">
        <v>57</v>
      </c>
      <c r="E25983" t="s">
        <v>20190</v>
      </c>
      <c r="F25983" t="s">
        <v>48</v>
      </c>
      <c r="G25983" t="s">
        <v>29</v>
      </c>
      <c r="H25983" s="1">
        <v>44237</v>
      </c>
      <c r="I25983" s="1">
        <v>44266</v>
      </c>
      <c r="J25983" s="1">
        <v>44266</v>
      </c>
      <c r="K25983" t="s">
        <v>39</v>
      </c>
      <c r="L2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3" s="1">
        <v>44297</v>
      </c>
      <c r="N25983">
        <v>614535</v>
      </c>
      <c r="O25983" t="s">
        <v>19474</v>
      </c>
      <c r="P25983" t="s">
        <v>76</v>
      </c>
      <c r="Q25983" t="s">
        <v>41</v>
      </c>
      <c r="R25983" t="s">
        <v>45</v>
      </c>
      <c r="S25983">
        <v>96600</v>
      </c>
      <c r="T25983">
        <v>0.10199999999999999</v>
      </c>
      <c r="U25983">
        <v>545.38</v>
      </c>
      <c r="V25983">
        <v>0.1062</v>
      </c>
      <c r="W25983">
        <v>16750</v>
      </c>
      <c r="X25983">
        <v>31</v>
      </c>
      <c r="Y25983">
        <v>18394</v>
      </c>
      <c r="Z25983">
        <f>SUM(financial_loan__1[[#This Row],[id]])</f>
        <v>482996</v>
      </c>
    </row>
    <row r="25984" spans="1:26" x14ac:dyDescent="0.3">
      <c r="A25984">
        <v>432324</v>
      </c>
      <c r="B25984" t="s">
        <v>66</v>
      </c>
      <c r="C25984" t="s">
        <v>25</v>
      </c>
      <c r="D25984" t="s">
        <v>42</v>
      </c>
      <c r="E25984" t="s">
        <v>20191</v>
      </c>
      <c r="F25984" t="s">
        <v>48</v>
      </c>
      <c r="G25984" t="s">
        <v>29</v>
      </c>
      <c r="H25984" s="1">
        <v>44417</v>
      </c>
      <c r="I25984" s="1">
        <v>44332</v>
      </c>
      <c r="J25984" s="1">
        <v>44420</v>
      </c>
      <c r="K25984" t="s">
        <v>39</v>
      </c>
      <c r="L2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4" s="1">
        <v>44451</v>
      </c>
      <c r="N25984">
        <v>513731</v>
      </c>
      <c r="O25984" t="s">
        <v>19474</v>
      </c>
      <c r="P25984" t="s">
        <v>76</v>
      </c>
      <c r="Q25984" t="s">
        <v>41</v>
      </c>
      <c r="R25984" t="s">
        <v>45</v>
      </c>
      <c r="S25984">
        <v>65000</v>
      </c>
      <c r="T25984">
        <v>4.9099999999999998E-2</v>
      </c>
      <c r="U25984">
        <v>530.15</v>
      </c>
      <c r="V25984">
        <v>0.1183</v>
      </c>
      <c r="W25984">
        <v>16000</v>
      </c>
      <c r="X25984">
        <v>26</v>
      </c>
      <c r="Y25984">
        <v>19087</v>
      </c>
      <c r="Z25984">
        <f>SUM(financial_loan__1[[#This Row],[id]])</f>
        <v>432324</v>
      </c>
    </row>
    <row r="25985" spans="1:26" x14ac:dyDescent="0.3">
      <c r="A25985">
        <v>370791</v>
      </c>
      <c r="B25985" t="s">
        <v>35</v>
      </c>
      <c r="C25985" t="s">
        <v>25</v>
      </c>
      <c r="D25985" t="s">
        <v>77</v>
      </c>
      <c r="E25985" t="s">
        <v>20192</v>
      </c>
      <c r="F25985" t="s">
        <v>48</v>
      </c>
      <c r="G25985" t="s">
        <v>29</v>
      </c>
      <c r="H25985" s="1">
        <v>44205</v>
      </c>
      <c r="I25985" s="1">
        <v>44325</v>
      </c>
      <c r="J25985" s="1">
        <v>44325</v>
      </c>
      <c r="K25985" t="s">
        <v>39</v>
      </c>
      <c r="L2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5" s="1">
        <v>44356</v>
      </c>
      <c r="N25985">
        <v>387860</v>
      </c>
      <c r="O25985" t="s">
        <v>19474</v>
      </c>
      <c r="P25985" t="s">
        <v>76</v>
      </c>
      <c r="Q25985" t="s">
        <v>41</v>
      </c>
      <c r="R25985" t="s">
        <v>45</v>
      </c>
      <c r="S25985">
        <v>96000</v>
      </c>
      <c r="T25985">
        <v>1.2999999999999999E-3</v>
      </c>
      <c r="U25985">
        <v>495.21</v>
      </c>
      <c r="V25985">
        <v>0.1158</v>
      </c>
      <c r="W25985">
        <v>15000</v>
      </c>
      <c r="X25985">
        <v>10</v>
      </c>
      <c r="Y25985">
        <v>15587</v>
      </c>
      <c r="Z25985">
        <f>SUM(financial_loan__1[[#This Row],[id]])</f>
        <v>370791</v>
      </c>
    </row>
    <row r="25986" spans="1:26" x14ac:dyDescent="0.3">
      <c r="A25986">
        <v>1050920</v>
      </c>
      <c r="B25986" t="s">
        <v>88</v>
      </c>
      <c r="C25986" t="s">
        <v>25</v>
      </c>
      <c r="D25986" t="s">
        <v>93</v>
      </c>
      <c r="E25986" t="s">
        <v>20193</v>
      </c>
      <c r="F25986" t="s">
        <v>48</v>
      </c>
      <c r="G25986" t="s">
        <v>29</v>
      </c>
      <c r="H25986" s="1">
        <v>44541</v>
      </c>
      <c r="I25986" s="1">
        <v>44544</v>
      </c>
      <c r="J25986" s="1">
        <v>44544</v>
      </c>
      <c r="K25986" t="s">
        <v>39</v>
      </c>
      <c r="L2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6" s="1">
        <v>44575</v>
      </c>
      <c r="N25986">
        <v>1282200</v>
      </c>
      <c r="O25986" t="s">
        <v>19474</v>
      </c>
      <c r="P25986" t="s">
        <v>76</v>
      </c>
      <c r="Q25986" t="s">
        <v>41</v>
      </c>
      <c r="R25986" t="s">
        <v>45</v>
      </c>
      <c r="S25986">
        <v>32535</v>
      </c>
      <c r="T25986">
        <v>0.1512</v>
      </c>
      <c r="U25986">
        <v>132.31</v>
      </c>
      <c r="V25986">
        <v>0.1171</v>
      </c>
      <c r="W25986">
        <v>4000</v>
      </c>
      <c r="X25986">
        <v>26</v>
      </c>
      <c r="Y25986">
        <v>4763</v>
      </c>
      <c r="Z25986">
        <f>SUM(financial_loan__1[[#This Row],[id]])</f>
        <v>1050920</v>
      </c>
    </row>
    <row r="25987" spans="1:26" x14ac:dyDescent="0.3">
      <c r="A25987">
        <v>512147</v>
      </c>
      <c r="B25987" t="s">
        <v>51</v>
      </c>
      <c r="C25987" t="s">
        <v>25</v>
      </c>
      <c r="D25987" t="s">
        <v>93</v>
      </c>
      <c r="E25987" t="s">
        <v>925</v>
      </c>
      <c r="F25987" t="s">
        <v>48</v>
      </c>
      <c r="G25987" t="s">
        <v>29</v>
      </c>
      <c r="H25987" s="1">
        <v>44326</v>
      </c>
      <c r="I25987" s="1">
        <v>44331</v>
      </c>
      <c r="J25987" s="1">
        <v>44299</v>
      </c>
      <c r="K25987" t="s">
        <v>39</v>
      </c>
      <c r="L2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7" s="1">
        <v>44329</v>
      </c>
      <c r="N25987">
        <v>661626</v>
      </c>
      <c r="O25987" t="s">
        <v>19474</v>
      </c>
      <c r="P25987" t="s">
        <v>71</v>
      </c>
      <c r="Q25987" t="s">
        <v>41</v>
      </c>
      <c r="R25987" t="s">
        <v>45</v>
      </c>
      <c r="S25987">
        <v>45000</v>
      </c>
      <c r="T25987">
        <v>0.22239999999999999</v>
      </c>
      <c r="U25987">
        <v>460.76</v>
      </c>
      <c r="V25987">
        <v>0.11360000000000001</v>
      </c>
      <c r="W25987">
        <v>14000</v>
      </c>
      <c r="X25987">
        <v>32</v>
      </c>
      <c r="Y25987">
        <v>16576</v>
      </c>
      <c r="Z25987">
        <f>SUM(financial_loan__1[[#This Row],[id]])</f>
        <v>512147</v>
      </c>
    </row>
    <row r="25988" spans="1:26" x14ac:dyDescent="0.3">
      <c r="A25988">
        <v>1040574</v>
      </c>
      <c r="B25988" t="s">
        <v>51</v>
      </c>
      <c r="C25988" t="s">
        <v>25</v>
      </c>
      <c r="D25988" t="s">
        <v>127</v>
      </c>
      <c r="E25988" t="s">
        <v>20194</v>
      </c>
      <c r="F25988" t="s">
        <v>48</v>
      </c>
      <c r="G25988" t="s">
        <v>29</v>
      </c>
      <c r="H25988" s="1">
        <v>44511</v>
      </c>
      <c r="I25988" s="1">
        <v>44301</v>
      </c>
      <c r="J25988" s="1">
        <v>44359</v>
      </c>
      <c r="K25988" t="s">
        <v>39</v>
      </c>
      <c r="L2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8" s="1">
        <v>44389</v>
      </c>
      <c r="N25988">
        <v>1270552</v>
      </c>
      <c r="O25988" t="s">
        <v>19474</v>
      </c>
      <c r="P25988" t="s">
        <v>50</v>
      </c>
      <c r="Q25988" t="s">
        <v>41</v>
      </c>
      <c r="R25988" t="s">
        <v>45</v>
      </c>
      <c r="S25988">
        <v>39870</v>
      </c>
      <c r="T25988">
        <v>0.19739999999999999</v>
      </c>
      <c r="U25988">
        <v>325.74</v>
      </c>
      <c r="V25988">
        <v>0.1065</v>
      </c>
      <c r="W25988">
        <v>10000</v>
      </c>
      <c r="X25988">
        <v>12</v>
      </c>
      <c r="Y25988">
        <v>10501</v>
      </c>
      <c r="Z25988">
        <f>SUM(financial_loan__1[[#This Row],[id]])</f>
        <v>1040574</v>
      </c>
    </row>
    <row r="25989" spans="1:26" x14ac:dyDescent="0.3">
      <c r="A25989">
        <v>488001</v>
      </c>
      <c r="B25989" t="s">
        <v>24</v>
      </c>
      <c r="C25989" t="s">
        <v>25</v>
      </c>
      <c r="D25989" t="s">
        <v>26</v>
      </c>
      <c r="E25989" t="s">
        <v>20195</v>
      </c>
      <c r="F25989" t="s">
        <v>48</v>
      </c>
      <c r="G25989" t="s">
        <v>29</v>
      </c>
      <c r="H25989" s="1">
        <v>44237</v>
      </c>
      <c r="I25989" s="1">
        <v>44329</v>
      </c>
      <c r="J25989" s="1">
        <v>44388</v>
      </c>
      <c r="K25989" t="s">
        <v>39</v>
      </c>
      <c r="L2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9" s="1">
        <v>44419</v>
      </c>
      <c r="N25989">
        <v>622220</v>
      </c>
      <c r="O25989" t="s">
        <v>19474</v>
      </c>
      <c r="P25989" t="s">
        <v>50</v>
      </c>
      <c r="Q25989" t="s">
        <v>41</v>
      </c>
      <c r="R25989" t="s">
        <v>45</v>
      </c>
      <c r="S25989">
        <v>50000</v>
      </c>
      <c r="T25989">
        <v>0.1923</v>
      </c>
      <c r="U25989">
        <v>161.93</v>
      </c>
      <c r="V25989">
        <v>0.10249999999999999</v>
      </c>
      <c r="W25989">
        <v>5000</v>
      </c>
      <c r="X25989">
        <v>17</v>
      </c>
      <c r="Y25989">
        <v>5556</v>
      </c>
      <c r="Z25989">
        <f>SUM(financial_loan__1[[#This Row],[id]])</f>
        <v>488001</v>
      </c>
    </row>
    <row r="25990" spans="1:26" x14ac:dyDescent="0.3">
      <c r="A25990">
        <v>603158</v>
      </c>
      <c r="B25990" t="s">
        <v>145</v>
      </c>
      <c r="C25990" t="s">
        <v>25</v>
      </c>
      <c r="D25990" t="s">
        <v>52</v>
      </c>
      <c r="E25990" t="s">
        <v>20196</v>
      </c>
      <c r="F25990" t="s">
        <v>48</v>
      </c>
      <c r="G25990" t="s">
        <v>29</v>
      </c>
      <c r="H25990" s="1">
        <v>44479</v>
      </c>
      <c r="I25990" s="1">
        <v>44302</v>
      </c>
      <c r="J25990" s="1">
        <v>44513</v>
      </c>
      <c r="K25990" t="s">
        <v>39</v>
      </c>
      <c r="L2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0" s="1">
        <v>44543</v>
      </c>
      <c r="N25990">
        <v>773927</v>
      </c>
      <c r="O25990" t="s">
        <v>19474</v>
      </c>
      <c r="P25990" t="s">
        <v>76</v>
      </c>
      <c r="Q25990" t="s">
        <v>41</v>
      </c>
      <c r="R25990" t="s">
        <v>45</v>
      </c>
      <c r="S25990">
        <v>48000</v>
      </c>
      <c r="T25990">
        <v>0.23430000000000001</v>
      </c>
      <c r="U25990">
        <v>154.03</v>
      </c>
      <c r="V25990">
        <v>9.6199999999999994E-2</v>
      </c>
      <c r="W25990">
        <v>4800</v>
      </c>
      <c r="X25990">
        <v>34</v>
      </c>
      <c r="Y25990">
        <v>5545</v>
      </c>
      <c r="Z25990">
        <f>SUM(financial_loan__1[[#This Row],[id]])</f>
        <v>603158</v>
      </c>
    </row>
    <row r="25991" spans="1:26" x14ac:dyDescent="0.3">
      <c r="A25991">
        <v>497150</v>
      </c>
      <c r="B25991" t="s">
        <v>138</v>
      </c>
      <c r="C25991" t="s">
        <v>25</v>
      </c>
      <c r="D25991" t="s">
        <v>82</v>
      </c>
      <c r="E25991" t="s">
        <v>4321</v>
      </c>
      <c r="F25991" t="s">
        <v>48</v>
      </c>
      <c r="G25991" t="s">
        <v>29</v>
      </c>
      <c r="H25991" s="1">
        <v>44296</v>
      </c>
      <c r="I25991" s="1">
        <v>44300</v>
      </c>
      <c r="J25991" s="1">
        <v>44299</v>
      </c>
      <c r="K25991" t="s">
        <v>39</v>
      </c>
      <c r="L2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1" s="1">
        <v>44329</v>
      </c>
      <c r="N25991">
        <v>637274</v>
      </c>
      <c r="O25991" t="s">
        <v>19474</v>
      </c>
      <c r="P25991" t="s">
        <v>71</v>
      </c>
      <c r="Q25991" t="s">
        <v>41</v>
      </c>
      <c r="R25991" t="s">
        <v>45</v>
      </c>
      <c r="S25991">
        <v>150000</v>
      </c>
      <c r="T25991">
        <v>0.18779999999999999</v>
      </c>
      <c r="U25991">
        <v>822.78</v>
      </c>
      <c r="V25991">
        <v>0.11360000000000001</v>
      </c>
      <c r="W25991">
        <v>25000</v>
      </c>
      <c r="X25991">
        <v>40</v>
      </c>
      <c r="Y25991">
        <v>29621</v>
      </c>
      <c r="Z25991">
        <f>SUM(financial_loan__1[[#This Row],[id]])</f>
        <v>497150</v>
      </c>
    </row>
    <row r="25992" spans="1:26" x14ac:dyDescent="0.3">
      <c r="A25992">
        <v>434050</v>
      </c>
      <c r="B25992" t="s">
        <v>85</v>
      </c>
      <c r="C25992" t="s">
        <v>25</v>
      </c>
      <c r="D25992" t="s">
        <v>110</v>
      </c>
      <c r="E25992" t="s">
        <v>3917</v>
      </c>
      <c r="F25992" t="s">
        <v>28</v>
      </c>
      <c r="G25992" t="s">
        <v>29</v>
      </c>
      <c r="H25992" s="1">
        <v>44417</v>
      </c>
      <c r="I25992" s="1">
        <v>44389</v>
      </c>
      <c r="J25992" s="1">
        <v>44389</v>
      </c>
      <c r="K25992" t="s">
        <v>39</v>
      </c>
      <c r="L2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2" s="1">
        <v>44420</v>
      </c>
      <c r="N25992">
        <v>517544</v>
      </c>
      <c r="O25992" t="s">
        <v>19474</v>
      </c>
      <c r="P25992" t="s">
        <v>61</v>
      </c>
      <c r="Q25992" t="s">
        <v>41</v>
      </c>
      <c r="R25992" t="s">
        <v>45</v>
      </c>
      <c r="S25992">
        <v>32000</v>
      </c>
      <c r="T25992">
        <v>3.5999999999999997E-2</v>
      </c>
      <c r="U25992">
        <v>338.01</v>
      </c>
      <c r="V25992">
        <v>0.13220000000000001</v>
      </c>
      <c r="W25992">
        <v>10000</v>
      </c>
      <c r="X25992">
        <v>15</v>
      </c>
      <c r="Y25992">
        <v>12064</v>
      </c>
      <c r="Z25992">
        <f>SUM(financial_loan__1[[#This Row],[id]])</f>
        <v>434050</v>
      </c>
    </row>
    <row r="25993" spans="1:26" x14ac:dyDescent="0.3">
      <c r="A25993">
        <v>633094</v>
      </c>
      <c r="B25993" t="s">
        <v>85</v>
      </c>
      <c r="C25993" t="s">
        <v>25</v>
      </c>
      <c r="D25993" t="s">
        <v>110</v>
      </c>
      <c r="E25993" t="s">
        <v>20197</v>
      </c>
      <c r="F25993" t="s">
        <v>28</v>
      </c>
      <c r="G25993" t="s">
        <v>29</v>
      </c>
      <c r="H25993" s="1">
        <v>44540</v>
      </c>
      <c r="I25993" s="1">
        <v>44210</v>
      </c>
      <c r="J25993" s="1">
        <v>44210</v>
      </c>
      <c r="K25993" t="s">
        <v>39</v>
      </c>
      <c r="L2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3" s="1">
        <v>44241</v>
      </c>
      <c r="N25993">
        <v>811042</v>
      </c>
      <c r="O25993" t="s">
        <v>19474</v>
      </c>
      <c r="P25993" t="s">
        <v>44</v>
      </c>
      <c r="Q25993" t="s">
        <v>41</v>
      </c>
      <c r="R25993" t="s">
        <v>45</v>
      </c>
      <c r="S25993">
        <v>39996</v>
      </c>
      <c r="T25993">
        <v>4.65E-2</v>
      </c>
      <c r="U25993">
        <v>170.21</v>
      </c>
      <c r="V25993">
        <v>0.13719999999999999</v>
      </c>
      <c r="W25993">
        <v>5000</v>
      </c>
      <c r="X25993">
        <v>4</v>
      </c>
      <c r="Y25993">
        <v>6128</v>
      </c>
      <c r="Z25993">
        <f>SUM(financial_loan__1[[#This Row],[id]])</f>
        <v>633094</v>
      </c>
    </row>
    <row r="25994" spans="1:26" x14ac:dyDescent="0.3">
      <c r="A25994">
        <v>568036</v>
      </c>
      <c r="B25994" t="s">
        <v>88</v>
      </c>
      <c r="C25994" t="s">
        <v>25</v>
      </c>
      <c r="D25994" t="s">
        <v>110</v>
      </c>
      <c r="E25994" t="s">
        <v>20198</v>
      </c>
      <c r="F25994" t="s">
        <v>28</v>
      </c>
      <c r="G25994" t="s">
        <v>29</v>
      </c>
      <c r="H25994" s="1">
        <v>44418</v>
      </c>
      <c r="I25994" s="1">
        <v>44243</v>
      </c>
      <c r="J25994" s="1">
        <v>44329</v>
      </c>
      <c r="K25994" t="s">
        <v>39</v>
      </c>
      <c r="L2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4" s="1">
        <v>44360</v>
      </c>
      <c r="N25994">
        <v>730729</v>
      </c>
      <c r="O25994" t="s">
        <v>19474</v>
      </c>
      <c r="P25994" t="s">
        <v>44</v>
      </c>
      <c r="Q25994" t="s">
        <v>41</v>
      </c>
      <c r="R25994" t="s">
        <v>45</v>
      </c>
      <c r="S25994">
        <v>24000</v>
      </c>
      <c r="T25994">
        <v>0.19450000000000001</v>
      </c>
      <c r="U25994">
        <v>172.65</v>
      </c>
      <c r="V25994">
        <v>0.1472</v>
      </c>
      <c r="W25994">
        <v>5000</v>
      </c>
      <c r="X25994">
        <v>7</v>
      </c>
      <c r="Y25994">
        <v>6195</v>
      </c>
      <c r="Z25994">
        <f>SUM(financial_loan__1[[#This Row],[id]])</f>
        <v>568036</v>
      </c>
    </row>
    <row r="25995" spans="1:26" x14ac:dyDescent="0.3">
      <c r="A25995">
        <v>787304</v>
      </c>
      <c r="B25995" t="s">
        <v>186</v>
      </c>
      <c r="C25995" t="s">
        <v>25</v>
      </c>
      <c r="D25995" t="s">
        <v>121</v>
      </c>
      <c r="E25995" t="s">
        <v>20199</v>
      </c>
      <c r="F25995" t="s">
        <v>28</v>
      </c>
      <c r="G25995" t="s">
        <v>29</v>
      </c>
      <c r="H25995" s="1">
        <v>44358</v>
      </c>
      <c r="I25995" s="1">
        <v>44362</v>
      </c>
      <c r="J25995" s="1">
        <v>44391</v>
      </c>
      <c r="K25995" t="s">
        <v>39</v>
      </c>
      <c r="L2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5" s="1">
        <v>44422</v>
      </c>
      <c r="N25995">
        <v>990828</v>
      </c>
      <c r="O25995" t="s">
        <v>19474</v>
      </c>
      <c r="P25995" t="s">
        <v>161</v>
      </c>
      <c r="Q25995" t="s">
        <v>41</v>
      </c>
      <c r="R25995" t="s">
        <v>45</v>
      </c>
      <c r="S25995">
        <v>26000</v>
      </c>
      <c r="T25995">
        <v>0.17349999999999999</v>
      </c>
      <c r="U25995">
        <v>67.38</v>
      </c>
      <c r="V25995">
        <v>0.12989999999999999</v>
      </c>
      <c r="W25995">
        <v>2000</v>
      </c>
      <c r="X25995">
        <v>18</v>
      </c>
      <c r="Y25995">
        <v>2426</v>
      </c>
      <c r="Z25995">
        <f>SUM(financial_loan__1[[#This Row],[id]])</f>
        <v>787304</v>
      </c>
    </row>
    <row r="25996" spans="1:26" x14ac:dyDescent="0.3">
      <c r="A25996">
        <v>554815</v>
      </c>
      <c r="B25996" t="s">
        <v>159</v>
      </c>
      <c r="C25996" t="s">
        <v>25</v>
      </c>
      <c r="D25996" t="s">
        <v>26</v>
      </c>
      <c r="E25996" t="s">
        <v>20200</v>
      </c>
      <c r="F25996" t="s">
        <v>28</v>
      </c>
      <c r="G25996" t="s">
        <v>29</v>
      </c>
      <c r="H25996" s="1">
        <v>44418</v>
      </c>
      <c r="I25996" s="1">
        <v>44332</v>
      </c>
      <c r="J25996" s="1">
        <v>44329</v>
      </c>
      <c r="K25996" t="s">
        <v>39</v>
      </c>
      <c r="L2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6" s="1">
        <v>44360</v>
      </c>
      <c r="N25996">
        <v>714613</v>
      </c>
      <c r="O25996" t="s">
        <v>19474</v>
      </c>
      <c r="P25996" t="s">
        <v>32</v>
      </c>
      <c r="Q25996" t="s">
        <v>41</v>
      </c>
      <c r="R25996" t="s">
        <v>45</v>
      </c>
      <c r="S25996">
        <v>31000</v>
      </c>
      <c r="T25996">
        <v>0.1231</v>
      </c>
      <c r="U25996">
        <v>171.74</v>
      </c>
      <c r="V25996">
        <v>0.14349999999999999</v>
      </c>
      <c r="W25996">
        <v>5000</v>
      </c>
      <c r="X25996">
        <v>8</v>
      </c>
      <c r="Y25996">
        <v>6171</v>
      </c>
      <c r="Z25996">
        <f>SUM(financial_loan__1[[#This Row],[id]])</f>
        <v>554815</v>
      </c>
    </row>
    <row r="25997" spans="1:26" x14ac:dyDescent="0.3">
      <c r="A25997">
        <v>713805</v>
      </c>
      <c r="B25997" t="s">
        <v>196</v>
      </c>
      <c r="C25997" t="s">
        <v>25</v>
      </c>
      <c r="D25997" t="s">
        <v>52</v>
      </c>
      <c r="E25997" t="s">
        <v>13877</v>
      </c>
      <c r="F25997" t="s">
        <v>28</v>
      </c>
      <c r="G25997" t="s">
        <v>29</v>
      </c>
      <c r="H25997" s="1">
        <v>44297</v>
      </c>
      <c r="I25997" s="1">
        <v>44543</v>
      </c>
      <c r="J25997" s="1">
        <v>44543</v>
      </c>
      <c r="K25997" t="s">
        <v>39</v>
      </c>
      <c r="L2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7" s="1">
        <v>44574</v>
      </c>
      <c r="N25997">
        <v>907109</v>
      </c>
      <c r="O25997" t="s">
        <v>19474</v>
      </c>
      <c r="P25997" t="s">
        <v>161</v>
      </c>
      <c r="Q25997" t="s">
        <v>41</v>
      </c>
      <c r="R25997" t="s">
        <v>45</v>
      </c>
      <c r="S25997">
        <v>42000</v>
      </c>
      <c r="T25997">
        <v>0.218</v>
      </c>
      <c r="U25997">
        <v>234.79</v>
      </c>
      <c r="V25997">
        <v>0.1268</v>
      </c>
      <c r="W25997">
        <v>7000</v>
      </c>
      <c r="X25997">
        <v>11</v>
      </c>
      <c r="Y25997">
        <v>8428</v>
      </c>
      <c r="Z25997">
        <f>SUM(financial_loan__1[[#This Row],[id]])</f>
        <v>713805</v>
      </c>
    </row>
    <row r="25998" spans="1:26" x14ac:dyDescent="0.3">
      <c r="A25998">
        <v>438660</v>
      </c>
      <c r="B25998" t="s">
        <v>85</v>
      </c>
      <c r="C25998" t="s">
        <v>25</v>
      </c>
      <c r="D25998" t="s">
        <v>110</v>
      </c>
      <c r="E25998" t="s">
        <v>20201</v>
      </c>
      <c r="F25998" t="s">
        <v>28</v>
      </c>
      <c r="G25998" t="s">
        <v>29</v>
      </c>
      <c r="H25998" s="1">
        <v>44448</v>
      </c>
      <c r="I25998" s="1">
        <v>44451</v>
      </c>
      <c r="J25998" s="1">
        <v>44451</v>
      </c>
      <c r="K25998" t="s">
        <v>39</v>
      </c>
      <c r="L2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8" s="1">
        <v>44481</v>
      </c>
      <c r="N25998">
        <v>528781</v>
      </c>
      <c r="O25998" t="s">
        <v>19474</v>
      </c>
      <c r="P25998" t="s">
        <v>61</v>
      </c>
      <c r="Q25998" t="s">
        <v>41</v>
      </c>
      <c r="R25998" t="s">
        <v>45</v>
      </c>
      <c r="S25998">
        <v>25000</v>
      </c>
      <c r="T25998">
        <v>3.5000000000000003E-2</v>
      </c>
      <c r="U25998">
        <v>101.41</v>
      </c>
      <c r="V25998">
        <v>0.13220000000000001</v>
      </c>
      <c r="W25998">
        <v>3000</v>
      </c>
      <c r="X25998">
        <v>6</v>
      </c>
      <c r="Y25998">
        <v>3650</v>
      </c>
      <c r="Z25998">
        <f>SUM(financial_loan__1[[#This Row],[id]])</f>
        <v>438660</v>
      </c>
    </row>
    <row r="25999" spans="1:26" x14ac:dyDescent="0.3">
      <c r="A25999">
        <v>528899</v>
      </c>
      <c r="B25999" t="s">
        <v>85</v>
      </c>
      <c r="C25999" t="s">
        <v>25</v>
      </c>
      <c r="D25999" t="s">
        <v>26</v>
      </c>
      <c r="E25999" t="s">
        <v>20202</v>
      </c>
      <c r="F25999" t="s">
        <v>28</v>
      </c>
      <c r="G25999" t="s">
        <v>29</v>
      </c>
      <c r="H25999" s="1">
        <v>44357</v>
      </c>
      <c r="I25999" s="1">
        <v>44330</v>
      </c>
      <c r="J25999" s="1">
        <v>44209</v>
      </c>
      <c r="K25999" t="s">
        <v>39</v>
      </c>
      <c r="L2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9" s="1">
        <v>44240</v>
      </c>
      <c r="N25999">
        <v>684017</v>
      </c>
      <c r="O25999" t="s">
        <v>19474</v>
      </c>
      <c r="P25999" t="s">
        <v>61</v>
      </c>
      <c r="Q25999" t="s">
        <v>41</v>
      </c>
      <c r="R25999" t="s">
        <v>45</v>
      </c>
      <c r="S25999">
        <v>27000</v>
      </c>
      <c r="T25999">
        <v>1.8700000000000001E-2</v>
      </c>
      <c r="U25999">
        <v>84.98</v>
      </c>
      <c r="V25999">
        <v>0.1361</v>
      </c>
      <c r="W25999">
        <v>2500</v>
      </c>
      <c r="X25999">
        <v>10</v>
      </c>
      <c r="Y25999">
        <v>3045</v>
      </c>
      <c r="Z25999">
        <f>SUM(financial_loan__1[[#This Row],[id]])</f>
        <v>528899</v>
      </c>
    </row>
    <row r="26000" spans="1:26" x14ac:dyDescent="0.3">
      <c r="A26000">
        <v>638885</v>
      </c>
      <c r="B26000" t="s">
        <v>35</v>
      </c>
      <c r="C26000" t="s">
        <v>25</v>
      </c>
      <c r="D26000" t="s">
        <v>110</v>
      </c>
      <c r="E26000" t="s">
        <v>20203</v>
      </c>
      <c r="F26000" t="s">
        <v>28</v>
      </c>
      <c r="G26000" t="s">
        <v>29</v>
      </c>
      <c r="H26000" s="1">
        <v>44540</v>
      </c>
      <c r="I26000" s="1">
        <v>44243</v>
      </c>
      <c r="J26000" s="1">
        <v>44210</v>
      </c>
      <c r="K26000" t="s">
        <v>39</v>
      </c>
      <c r="L2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0" s="1">
        <v>44241</v>
      </c>
      <c r="N26000">
        <v>818359</v>
      </c>
      <c r="O26000" t="s">
        <v>19474</v>
      </c>
      <c r="P26000" t="s">
        <v>44</v>
      </c>
      <c r="Q26000" t="s">
        <v>41</v>
      </c>
      <c r="R26000" t="s">
        <v>45</v>
      </c>
      <c r="S26000">
        <v>95000</v>
      </c>
      <c r="T26000">
        <v>0.22950000000000001</v>
      </c>
      <c r="U26000">
        <v>85.11</v>
      </c>
      <c r="V26000">
        <v>0.13719999999999999</v>
      </c>
      <c r="W26000">
        <v>2500</v>
      </c>
      <c r="X26000">
        <v>48</v>
      </c>
      <c r="Y26000">
        <v>3064</v>
      </c>
      <c r="Z26000">
        <f>SUM(financial_loan__1[[#This Row],[id]])</f>
        <v>638885</v>
      </c>
    </row>
    <row r="26001" spans="1:26" x14ac:dyDescent="0.3">
      <c r="A26001">
        <v>373422</v>
      </c>
      <c r="B26001" t="s">
        <v>125</v>
      </c>
      <c r="C26001" t="s">
        <v>25</v>
      </c>
      <c r="D26001" t="s">
        <v>77</v>
      </c>
      <c r="E26001" t="s">
        <v>20204</v>
      </c>
      <c r="F26001" t="s">
        <v>28</v>
      </c>
      <c r="G26001" t="s">
        <v>29</v>
      </c>
      <c r="H26001" s="1">
        <v>44205</v>
      </c>
      <c r="I26001" s="1">
        <v>44295</v>
      </c>
      <c r="J26001" s="1">
        <v>44295</v>
      </c>
      <c r="K26001" t="s">
        <v>39</v>
      </c>
      <c r="L2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1" s="1">
        <v>44325</v>
      </c>
      <c r="N26001">
        <v>393433</v>
      </c>
      <c r="O26001" t="s">
        <v>19474</v>
      </c>
      <c r="P26001" t="s">
        <v>61</v>
      </c>
      <c r="Q26001" t="s">
        <v>41</v>
      </c>
      <c r="R26001" t="s">
        <v>45</v>
      </c>
      <c r="S26001">
        <v>33000</v>
      </c>
      <c r="T26001">
        <v>0.1767</v>
      </c>
      <c r="U26001">
        <v>168.09</v>
      </c>
      <c r="V26001">
        <v>0.12839999999999999</v>
      </c>
      <c r="W26001">
        <v>5000</v>
      </c>
      <c r="X26001">
        <v>8</v>
      </c>
      <c r="Y26001">
        <v>5157</v>
      </c>
      <c r="Z26001">
        <f>SUM(financial_loan__1[[#This Row],[id]])</f>
        <v>373422</v>
      </c>
    </row>
    <row r="26002" spans="1:26" x14ac:dyDescent="0.3">
      <c r="A26002">
        <v>668020</v>
      </c>
      <c r="B26002" t="s">
        <v>196</v>
      </c>
      <c r="C26002" t="s">
        <v>25</v>
      </c>
      <c r="D26002" t="s">
        <v>121</v>
      </c>
      <c r="E26002" t="s">
        <v>20205</v>
      </c>
      <c r="F26002" t="s">
        <v>28</v>
      </c>
      <c r="G26002" t="s">
        <v>29</v>
      </c>
      <c r="H26002" s="1">
        <v>44238</v>
      </c>
      <c r="I26002" s="1">
        <v>44392</v>
      </c>
      <c r="J26002" s="1">
        <v>44241</v>
      </c>
      <c r="K26002" t="s">
        <v>39</v>
      </c>
      <c r="L2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2" s="1">
        <v>44269</v>
      </c>
      <c r="N26002">
        <v>853996</v>
      </c>
      <c r="O26002" t="s">
        <v>19474</v>
      </c>
      <c r="P26002" t="s">
        <v>44</v>
      </c>
      <c r="Q26002" t="s">
        <v>41</v>
      </c>
      <c r="R26002" t="s">
        <v>45</v>
      </c>
      <c r="S26002">
        <v>28000</v>
      </c>
      <c r="T26002">
        <v>0.22239999999999999</v>
      </c>
      <c r="U26002">
        <v>51.4</v>
      </c>
      <c r="V26002">
        <v>0.14169999999999999</v>
      </c>
      <c r="W26002">
        <v>1500</v>
      </c>
      <c r="X26002">
        <v>25</v>
      </c>
      <c r="Y26002">
        <v>1850</v>
      </c>
      <c r="Z26002">
        <f>SUM(financial_loan__1[[#This Row],[id]])</f>
        <v>668020</v>
      </c>
    </row>
    <row r="26003" spans="1:26" x14ac:dyDescent="0.3">
      <c r="A26003">
        <v>872768</v>
      </c>
      <c r="B26003" t="s">
        <v>66</v>
      </c>
      <c r="C26003" t="s">
        <v>25</v>
      </c>
      <c r="D26003" t="s">
        <v>26</v>
      </c>
      <c r="E26003" t="s">
        <v>20206</v>
      </c>
      <c r="F26003" t="s">
        <v>28</v>
      </c>
      <c r="G26003" t="s">
        <v>29</v>
      </c>
      <c r="H26003" s="1">
        <v>44450</v>
      </c>
      <c r="I26003" s="1">
        <v>44359</v>
      </c>
      <c r="J26003" s="1">
        <v>44328</v>
      </c>
      <c r="K26003" t="s">
        <v>39</v>
      </c>
      <c r="L2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3" s="1">
        <v>44359</v>
      </c>
      <c r="N26003">
        <v>1086980</v>
      </c>
      <c r="O26003" t="s">
        <v>19474</v>
      </c>
      <c r="P26003" t="s">
        <v>32</v>
      </c>
      <c r="Q26003" t="s">
        <v>41</v>
      </c>
      <c r="R26003" t="s">
        <v>45</v>
      </c>
      <c r="S26003">
        <v>20400</v>
      </c>
      <c r="T26003">
        <v>5.8799999999999998E-2</v>
      </c>
      <c r="U26003">
        <v>134.80000000000001</v>
      </c>
      <c r="V26003">
        <v>0.1479</v>
      </c>
      <c r="W26003">
        <v>3900</v>
      </c>
      <c r="X26003">
        <v>9</v>
      </c>
      <c r="Y26003">
        <v>4254</v>
      </c>
      <c r="Z26003">
        <f>SUM(financial_loan__1[[#This Row],[id]])</f>
        <v>872768</v>
      </c>
    </row>
    <row r="26004" spans="1:26" x14ac:dyDescent="0.3">
      <c r="A26004">
        <v>398549</v>
      </c>
      <c r="B26004" t="s">
        <v>35</v>
      </c>
      <c r="C26004" t="s">
        <v>25</v>
      </c>
      <c r="D26004" t="s">
        <v>57</v>
      </c>
      <c r="E26004" t="s">
        <v>20207</v>
      </c>
      <c r="F26004" t="s">
        <v>28</v>
      </c>
      <c r="G26004" t="s">
        <v>29</v>
      </c>
      <c r="H26004" s="1">
        <v>44325</v>
      </c>
      <c r="I26004" s="1">
        <v>44332</v>
      </c>
      <c r="J26004" s="1">
        <v>44328</v>
      </c>
      <c r="K26004" t="s">
        <v>39</v>
      </c>
      <c r="L2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4" s="1">
        <v>44359</v>
      </c>
      <c r="N26004">
        <v>440402</v>
      </c>
      <c r="O26004" t="s">
        <v>19474</v>
      </c>
      <c r="P26004" t="s">
        <v>161</v>
      </c>
      <c r="Q26004" t="s">
        <v>41</v>
      </c>
      <c r="R26004" t="s">
        <v>45</v>
      </c>
      <c r="S26004">
        <v>53000</v>
      </c>
      <c r="T26004">
        <v>0.14080000000000001</v>
      </c>
      <c r="U26004">
        <v>167.34</v>
      </c>
      <c r="V26004">
        <v>0.12529999999999999</v>
      </c>
      <c r="W26004">
        <v>5000</v>
      </c>
      <c r="X26004">
        <v>26</v>
      </c>
      <c r="Y26004">
        <v>6024</v>
      </c>
      <c r="Z26004">
        <f>SUM(financial_loan__1[[#This Row],[id]])</f>
        <v>398549</v>
      </c>
    </row>
    <row r="26005" spans="1:26" x14ac:dyDescent="0.3">
      <c r="A26005">
        <v>478172</v>
      </c>
      <c r="B26005" t="s">
        <v>80</v>
      </c>
      <c r="C26005" t="s">
        <v>25</v>
      </c>
      <c r="D26005" t="s">
        <v>52</v>
      </c>
      <c r="E26005" t="s">
        <v>20208</v>
      </c>
      <c r="F26005" t="s">
        <v>90</v>
      </c>
      <c r="G26005" t="s">
        <v>29</v>
      </c>
      <c r="H26005" s="1">
        <v>44206</v>
      </c>
      <c r="I26005" s="1">
        <v>44270</v>
      </c>
      <c r="J26005" s="1">
        <v>44420</v>
      </c>
      <c r="K26005" t="s">
        <v>39</v>
      </c>
      <c r="L2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5" s="1">
        <v>44451</v>
      </c>
      <c r="N26005">
        <v>607016</v>
      </c>
      <c r="O26005" t="s">
        <v>19474</v>
      </c>
      <c r="P26005" t="s">
        <v>91</v>
      </c>
      <c r="Q26005" t="s">
        <v>41</v>
      </c>
      <c r="R26005" t="s">
        <v>45</v>
      </c>
      <c r="S26005">
        <v>20000</v>
      </c>
      <c r="T26005">
        <v>4.8000000000000001E-2</v>
      </c>
      <c r="U26005">
        <v>186.17</v>
      </c>
      <c r="V26005">
        <v>0.14610000000000001</v>
      </c>
      <c r="W26005">
        <v>5400</v>
      </c>
      <c r="X26005">
        <v>5</v>
      </c>
      <c r="Y26005">
        <v>6656</v>
      </c>
      <c r="Z26005">
        <f>SUM(financial_loan__1[[#This Row],[id]])</f>
        <v>478172</v>
      </c>
    </row>
    <row r="26006" spans="1:26" x14ac:dyDescent="0.3">
      <c r="A26006">
        <v>361219</v>
      </c>
      <c r="B26006" t="s">
        <v>179</v>
      </c>
      <c r="C26006" t="s">
        <v>25</v>
      </c>
      <c r="D26006" t="s">
        <v>77</v>
      </c>
      <c r="E26006" t="s">
        <v>227</v>
      </c>
      <c r="F26006" t="s">
        <v>90</v>
      </c>
      <c r="G26006" t="s">
        <v>29</v>
      </c>
      <c r="H26006" s="1">
        <v>44508</v>
      </c>
      <c r="I26006" s="1">
        <v>44362</v>
      </c>
      <c r="J26006" s="1">
        <v>44511</v>
      </c>
      <c r="K26006" t="s">
        <v>39</v>
      </c>
      <c r="L2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6" s="1">
        <v>44541</v>
      </c>
      <c r="N26006">
        <v>369532</v>
      </c>
      <c r="O26006" t="s">
        <v>19474</v>
      </c>
      <c r="P26006" t="s">
        <v>112</v>
      </c>
      <c r="Q26006" t="s">
        <v>41</v>
      </c>
      <c r="R26006" t="s">
        <v>45</v>
      </c>
      <c r="S26006">
        <v>72000</v>
      </c>
      <c r="T26006">
        <v>0.2087</v>
      </c>
      <c r="U26006">
        <v>411.89</v>
      </c>
      <c r="V26006">
        <v>0.14299999999999999</v>
      </c>
      <c r="W26006">
        <v>12000</v>
      </c>
      <c r="X26006">
        <v>15</v>
      </c>
      <c r="Y26006">
        <v>14828</v>
      </c>
      <c r="Z26006">
        <f>SUM(financial_loan__1[[#This Row],[id]])</f>
        <v>361219</v>
      </c>
    </row>
    <row r="26007" spans="1:26" x14ac:dyDescent="0.3">
      <c r="A26007">
        <v>483328</v>
      </c>
      <c r="B26007" t="s">
        <v>131</v>
      </c>
      <c r="C26007" t="s">
        <v>25</v>
      </c>
      <c r="D26007" t="s">
        <v>121</v>
      </c>
      <c r="E26007" t="s">
        <v>20209</v>
      </c>
      <c r="F26007" t="s">
        <v>90</v>
      </c>
      <c r="G26007" t="s">
        <v>29</v>
      </c>
      <c r="H26007" s="1">
        <v>44237</v>
      </c>
      <c r="I26007" s="1">
        <v>44297</v>
      </c>
      <c r="J26007" s="1">
        <v>44266</v>
      </c>
      <c r="K26007" t="s">
        <v>39</v>
      </c>
      <c r="L2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7" s="1">
        <v>44297</v>
      </c>
      <c r="N26007">
        <v>615021</v>
      </c>
      <c r="O26007" t="s">
        <v>19474</v>
      </c>
      <c r="P26007" t="s">
        <v>112</v>
      </c>
      <c r="Q26007" t="s">
        <v>41</v>
      </c>
      <c r="R26007" t="s">
        <v>45</v>
      </c>
      <c r="S26007">
        <v>90000</v>
      </c>
      <c r="T26007">
        <v>4.9299999999999997E-2</v>
      </c>
      <c r="U26007">
        <v>343.11</v>
      </c>
      <c r="V26007">
        <v>0.157</v>
      </c>
      <c r="W26007">
        <v>9800</v>
      </c>
      <c r="X26007">
        <v>8</v>
      </c>
      <c r="Y26007">
        <v>11237</v>
      </c>
      <c r="Z26007">
        <f>SUM(financial_loan__1[[#This Row],[id]])</f>
        <v>483328</v>
      </c>
    </row>
    <row r="26008" spans="1:26" x14ac:dyDescent="0.3">
      <c r="A26008">
        <v>553858</v>
      </c>
      <c r="B26008" t="s">
        <v>190</v>
      </c>
      <c r="C26008" t="s">
        <v>25</v>
      </c>
      <c r="D26008" t="s">
        <v>110</v>
      </c>
      <c r="E26008" t="s">
        <v>20210</v>
      </c>
      <c r="F26008" t="s">
        <v>90</v>
      </c>
      <c r="G26008" t="s">
        <v>29</v>
      </c>
      <c r="H26008" s="1">
        <v>44418</v>
      </c>
      <c r="I26008" s="1">
        <v>44332</v>
      </c>
      <c r="J26008" s="1">
        <v>44421</v>
      </c>
      <c r="K26008" t="s">
        <v>39</v>
      </c>
      <c r="L2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8" s="1">
        <v>44452</v>
      </c>
      <c r="N26008">
        <v>713573</v>
      </c>
      <c r="O26008" t="s">
        <v>19474</v>
      </c>
      <c r="P26008" t="s">
        <v>375</v>
      </c>
      <c r="Q26008" t="s">
        <v>41</v>
      </c>
      <c r="R26008" t="s">
        <v>45</v>
      </c>
      <c r="S26008">
        <v>66996</v>
      </c>
      <c r="T26008">
        <v>4.7100000000000003E-2</v>
      </c>
      <c r="U26008">
        <v>146.80000000000001</v>
      </c>
      <c r="V26008">
        <v>0.15579999999999999</v>
      </c>
      <c r="W26008">
        <v>4200</v>
      </c>
      <c r="X26008">
        <v>9</v>
      </c>
      <c r="Y26008">
        <v>5285</v>
      </c>
      <c r="Z26008">
        <f>SUM(financial_loan__1[[#This Row],[id]])</f>
        <v>553858</v>
      </c>
    </row>
    <row r="26009" spans="1:26" x14ac:dyDescent="0.3">
      <c r="A26009">
        <v>988731</v>
      </c>
      <c r="B26009" t="s">
        <v>85</v>
      </c>
      <c r="C26009" t="s">
        <v>25</v>
      </c>
      <c r="D26009" t="s">
        <v>77</v>
      </c>
      <c r="E26009" t="s">
        <v>3328</v>
      </c>
      <c r="F26009" t="s">
        <v>90</v>
      </c>
      <c r="G26009" t="s">
        <v>29</v>
      </c>
      <c r="H26009" s="1">
        <v>44480</v>
      </c>
      <c r="I26009" s="1">
        <v>44361</v>
      </c>
      <c r="J26009" s="1">
        <v>44420</v>
      </c>
      <c r="K26009" t="s">
        <v>39</v>
      </c>
      <c r="L2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9" s="1">
        <v>44451</v>
      </c>
      <c r="N26009">
        <v>1212818</v>
      </c>
      <c r="O26009" t="s">
        <v>19474</v>
      </c>
      <c r="P26009" t="s">
        <v>91</v>
      </c>
      <c r="Q26009" t="s">
        <v>41</v>
      </c>
      <c r="R26009" t="s">
        <v>45</v>
      </c>
      <c r="S26009">
        <v>108000</v>
      </c>
      <c r="T26009">
        <v>0.2034</v>
      </c>
      <c r="U26009">
        <v>70.61</v>
      </c>
      <c r="V26009">
        <v>0.16289999999999999</v>
      </c>
      <c r="W26009">
        <v>2000</v>
      </c>
      <c r="X26009">
        <v>34</v>
      </c>
      <c r="Y26009">
        <v>2222</v>
      </c>
      <c r="Z26009">
        <f>SUM(financial_loan__1[[#This Row],[id]])</f>
        <v>988731</v>
      </c>
    </row>
    <row r="26010" spans="1:26" x14ac:dyDescent="0.3">
      <c r="A26010">
        <v>493667</v>
      </c>
      <c r="B26010" t="s">
        <v>35</v>
      </c>
      <c r="C26010" t="s">
        <v>25</v>
      </c>
      <c r="D26010" t="s">
        <v>82</v>
      </c>
      <c r="E26010" t="s">
        <v>20211</v>
      </c>
      <c r="F26010" t="s">
        <v>38</v>
      </c>
      <c r="G26010" t="s">
        <v>29</v>
      </c>
      <c r="H26010" s="1">
        <v>44265</v>
      </c>
      <c r="I26010" s="1">
        <v>44454</v>
      </c>
      <c r="J26010" s="1">
        <v>44268</v>
      </c>
      <c r="K26010" t="s">
        <v>39</v>
      </c>
      <c r="L2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0" s="1">
        <v>44299</v>
      </c>
      <c r="N26010">
        <v>631677</v>
      </c>
      <c r="O26010" t="s">
        <v>19474</v>
      </c>
      <c r="P26010" t="s">
        <v>40</v>
      </c>
      <c r="Q26010" t="s">
        <v>41</v>
      </c>
      <c r="R26010" t="s">
        <v>45</v>
      </c>
      <c r="S26010">
        <v>38000</v>
      </c>
      <c r="T26010">
        <v>0.1036</v>
      </c>
      <c r="U26010">
        <v>88.45</v>
      </c>
      <c r="V26010">
        <v>0.16450000000000001</v>
      </c>
      <c r="W26010">
        <v>2500</v>
      </c>
      <c r="X26010">
        <v>5</v>
      </c>
      <c r="Y26010">
        <v>3184</v>
      </c>
      <c r="Z26010">
        <f>SUM(financial_loan__1[[#This Row],[id]])</f>
        <v>493667</v>
      </c>
    </row>
    <row r="26011" spans="1:26" x14ac:dyDescent="0.3">
      <c r="A26011">
        <v>556944</v>
      </c>
      <c r="B26011" t="s">
        <v>66</v>
      </c>
      <c r="C26011" t="s">
        <v>25</v>
      </c>
      <c r="D26011" t="s">
        <v>93</v>
      </c>
      <c r="E26011" t="s">
        <v>20212</v>
      </c>
      <c r="F26011" t="s">
        <v>618</v>
      </c>
      <c r="G26011" t="s">
        <v>29</v>
      </c>
      <c r="H26011" s="1">
        <v>44418</v>
      </c>
      <c r="I26011" s="1">
        <v>44421</v>
      </c>
      <c r="J26011" s="1">
        <v>44421</v>
      </c>
      <c r="K26011" t="s">
        <v>39</v>
      </c>
      <c r="L2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1" s="1">
        <v>44452</v>
      </c>
      <c r="N26011">
        <v>717107</v>
      </c>
      <c r="O26011" t="s">
        <v>19474</v>
      </c>
      <c r="P26011" t="s">
        <v>1539</v>
      </c>
      <c r="Q26011" t="s">
        <v>41</v>
      </c>
      <c r="R26011" t="s">
        <v>45</v>
      </c>
      <c r="S26011">
        <v>33600</v>
      </c>
      <c r="T26011">
        <v>0.24210000000000001</v>
      </c>
      <c r="U26011">
        <v>55.3</v>
      </c>
      <c r="V26011">
        <v>0.19409999999999999</v>
      </c>
      <c r="W26011">
        <v>1500</v>
      </c>
      <c r="X26011">
        <v>3</v>
      </c>
      <c r="Y26011">
        <v>1991</v>
      </c>
      <c r="Z26011">
        <f>SUM(financial_loan__1[[#This Row],[id]])</f>
        <v>556944</v>
      </c>
    </row>
    <row r="26012" spans="1:26" x14ac:dyDescent="0.3">
      <c r="A26012">
        <v>482902</v>
      </c>
      <c r="B26012" t="s">
        <v>85</v>
      </c>
      <c r="C26012" t="s">
        <v>25</v>
      </c>
      <c r="D26012" t="s">
        <v>36</v>
      </c>
      <c r="E26012" t="s">
        <v>20213</v>
      </c>
      <c r="F26012" t="s">
        <v>1257</v>
      </c>
      <c r="G26012" t="s">
        <v>29</v>
      </c>
      <c r="H26012" s="1">
        <v>44237</v>
      </c>
      <c r="I26012" s="1">
        <v>44513</v>
      </c>
      <c r="J26012" s="1">
        <v>44512</v>
      </c>
      <c r="K26012" t="s">
        <v>39</v>
      </c>
      <c r="L2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2" s="1">
        <v>44542</v>
      </c>
      <c r="N26012">
        <v>614381</v>
      </c>
      <c r="O26012" t="s">
        <v>19474</v>
      </c>
      <c r="P26012" t="s">
        <v>1459</v>
      </c>
      <c r="Q26012" t="s">
        <v>41</v>
      </c>
      <c r="R26012" t="s">
        <v>45</v>
      </c>
      <c r="S26012">
        <v>120000</v>
      </c>
      <c r="T26012">
        <v>2.35E-2</v>
      </c>
      <c r="U26012">
        <v>893.85</v>
      </c>
      <c r="V26012">
        <v>0.2016</v>
      </c>
      <c r="W26012">
        <v>24000</v>
      </c>
      <c r="X26012">
        <v>16</v>
      </c>
      <c r="Y26012">
        <v>32242</v>
      </c>
      <c r="Z26012">
        <f>SUM(financial_loan__1[[#This Row],[id]])</f>
        <v>482902</v>
      </c>
    </row>
    <row r="26013" spans="1:26" x14ac:dyDescent="0.3">
      <c r="A26013">
        <v>592064</v>
      </c>
      <c r="B26013" t="s">
        <v>35</v>
      </c>
      <c r="C26013" t="s">
        <v>25</v>
      </c>
      <c r="D26013" t="s">
        <v>57</v>
      </c>
      <c r="E26013" t="s">
        <v>20214</v>
      </c>
      <c r="F26013" t="s">
        <v>48</v>
      </c>
      <c r="G26013" t="s">
        <v>29</v>
      </c>
      <c r="H26013" s="1">
        <v>44479</v>
      </c>
      <c r="I26013" s="1">
        <v>44332</v>
      </c>
      <c r="J26013" s="1">
        <v>44513</v>
      </c>
      <c r="K26013" t="s">
        <v>39</v>
      </c>
      <c r="L2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3" s="1">
        <v>44543</v>
      </c>
      <c r="N26013">
        <v>760431</v>
      </c>
      <c r="O26013" t="s">
        <v>19474</v>
      </c>
      <c r="P26013" t="s">
        <v>74</v>
      </c>
      <c r="Q26013" t="s">
        <v>41</v>
      </c>
      <c r="R26013" t="s">
        <v>45</v>
      </c>
      <c r="S26013">
        <v>96000</v>
      </c>
      <c r="T26013">
        <v>4.0599999999999997E-2</v>
      </c>
      <c r="U26013">
        <v>211.02</v>
      </c>
      <c r="V26013">
        <v>0.1149</v>
      </c>
      <c r="W26013">
        <v>6400</v>
      </c>
      <c r="X26013">
        <v>10</v>
      </c>
      <c r="Y26013">
        <v>7599</v>
      </c>
      <c r="Z26013">
        <f>SUM(financial_loan__1[[#This Row],[id]])</f>
        <v>592064</v>
      </c>
    </row>
    <row r="26014" spans="1:26" x14ac:dyDescent="0.3">
      <c r="A26014">
        <v>752015</v>
      </c>
      <c r="B26014" t="s">
        <v>66</v>
      </c>
      <c r="C26014" t="s">
        <v>25</v>
      </c>
      <c r="D26014" t="s">
        <v>82</v>
      </c>
      <c r="E26014" t="s">
        <v>20215</v>
      </c>
      <c r="F26014" t="s">
        <v>54</v>
      </c>
      <c r="G26014" t="s">
        <v>49</v>
      </c>
      <c r="H26014" s="1">
        <v>44327</v>
      </c>
      <c r="I26014" s="1">
        <v>44361</v>
      </c>
      <c r="J26014" s="1">
        <v>44361</v>
      </c>
      <c r="K26014" t="s">
        <v>39</v>
      </c>
      <c r="L2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4" s="1">
        <v>44391</v>
      </c>
      <c r="N26014">
        <v>951544</v>
      </c>
      <c r="O26014" t="s">
        <v>19474</v>
      </c>
      <c r="P26014" t="s">
        <v>65</v>
      </c>
      <c r="Q26014" t="s">
        <v>41</v>
      </c>
      <c r="R26014" t="s">
        <v>45</v>
      </c>
      <c r="S26014">
        <v>96000</v>
      </c>
      <c r="T26014">
        <v>5.4699999999999999E-2</v>
      </c>
      <c r="U26014">
        <v>311.02</v>
      </c>
      <c r="V26014">
        <v>7.4899999999999994E-2</v>
      </c>
      <c r="W26014">
        <v>10000</v>
      </c>
      <c r="X26014">
        <v>12</v>
      </c>
      <c r="Y26014">
        <v>11169</v>
      </c>
      <c r="Z26014">
        <f>SUM(financial_loan__1[[#This Row],[id]])</f>
        <v>752015</v>
      </c>
    </row>
    <row r="26015" spans="1:26" x14ac:dyDescent="0.3">
      <c r="A26015">
        <v>798352</v>
      </c>
      <c r="B26015" t="s">
        <v>66</v>
      </c>
      <c r="C26015" t="s">
        <v>25</v>
      </c>
      <c r="D26015" t="s">
        <v>52</v>
      </c>
      <c r="E26015" t="s">
        <v>20216</v>
      </c>
      <c r="F26015" t="s">
        <v>54</v>
      </c>
      <c r="G26015" t="s">
        <v>49</v>
      </c>
      <c r="H26015" s="1">
        <v>44358</v>
      </c>
      <c r="I26015" s="1">
        <v>44391</v>
      </c>
      <c r="J26015" s="1">
        <v>44391</v>
      </c>
      <c r="K26015" t="s">
        <v>39</v>
      </c>
      <c r="L2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5" s="1">
        <v>44422</v>
      </c>
      <c r="N26015">
        <v>1003472</v>
      </c>
      <c r="O26015" t="s">
        <v>19474</v>
      </c>
      <c r="P26015" t="s">
        <v>95</v>
      </c>
      <c r="Q26015" t="s">
        <v>41</v>
      </c>
      <c r="R26015" t="s">
        <v>45</v>
      </c>
      <c r="S26015">
        <v>40000</v>
      </c>
      <c r="T26015">
        <v>0.20760000000000001</v>
      </c>
      <c r="U26015">
        <v>42.59</v>
      </c>
      <c r="V26015">
        <v>5.9900000000000002E-2</v>
      </c>
      <c r="W26015">
        <v>1400</v>
      </c>
      <c r="X26015">
        <v>15</v>
      </c>
      <c r="Y26015">
        <v>1533</v>
      </c>
      <c r="Z26015">
        <f>SUM(financial_loan__1[[#This Row],[id]])</f>
        <v>798352</v>
      </c>
    </row>
    <row r="26016" spans="1:26" x14ac:dyDescent="0.3">
      <c r="A26016">
        <v>500915</v>
      </c>
      <c r="B26016" t="s">
        <v>133</v>
      </c>
      <c r="C26016" t="s">
        <v>25</v>
      </c>
      <c r="D26016" t="s">
        <v>57</v>
      </c>
      <c r="E26016" t="s">
        <v>20217</v>
      </c>
      <c r="F26016" t="s">
        <v>54</v>
      </c>
      <c r="G26016" t="s">
        <v>49</v>
      </c>
      <c r="H26016" s="1">
        <v>44296</v>
      </c>
      <c r="I26016" s="1">
        <v>44332</v>
      </c>
      <c r="J26016" s="1">
        <v>44297</v>
      </c>
      <c r="K26016" t="s">
        <v>39</v>
      </c>
      <c r="L2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6" s="1">
        <v>44327</v>
      </c>
      <c r="N26016">
        <v>643585</v>
      </c>
      <c r="O26016" t="s">
        <v>19474</v>
      </c>
      <c r="P26016" t="s">
        <v>65</v>
      </c>
      <c r="Q26016" t="s">
        <v>41</v>
      </c>
      <c r="R26016" t="s">
        <v>45</v>
      </c>
      <c r="S26016">
        <v>50000</v>
      </c>
      <c r="T26016">
        <v>4.82E-2</v>
      </c>
      <c r="U26016">
        <v>77.78</v>
      </c>
      <c r="V26016">
        <v>7.51E-2</v>
      </c>
      <c r="W26016">
        <v>2500</v>
      </c>
      <c r="X26016">
        <v>17</v>
      </c>
      <c r="Y26016">
        <v>2661</v>
      </c>
      <c r="Z26016">
        <f>SUM(financial_loan__1[[#This Row],[id]])</f>
        <v>500915</v>
      </c>
    </row>
    <row r="26017" spans="1:26" x14ac:dyDescent="0.3">
      <c r="A26017">
        <v>771339</v>
      </c>
      <c r="B26017" t="s">
        <v>145</v>
      </c>
      <c r="C26017" t="s">
        <v>25</v>
      </c>
      <c r="D26017" t="s">
        <v>52</v>
      </c>
      <c r="E26017" t="s">
        <v>4936</v>
      </c>
      <c r="F26017" t="s">
        <v>54</v>
      </c>
      <c r="G26017" t="s">
        <v>49</v>
      </c>
      <c r="H26017" s="1">
        <v>44358</v>
      </c>
      <c r="I26017" s="1">
        <v>44453</v>
      </c>
      <c r="J26017" s="1">
        <v>44361</v>
      </c>
      <c r="K26017" t="s">
        <v>39</v>
      </c>
      <c r="L2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7" s="1">
        <v>44391</v>
      </c>
      <c r="N26017">
        <v>973100</v>
      </c>
      <c r="O26017" t="s">
        <v>19474</v>
      </c>
      <c r="P26017" t="s">
        <v>68</v>
      </c>
      <c r="Q26017" t="s">
        <v>41</v>
      </c>
      <c r="R26017" t="s">
        <v>45</v>
      </c>
      <c r="S26017">
        <v>85000</v>
      </c>
      <c r="T26017">
        <v>0.2283</v>
      </c>
      <c r="U26017">
        <v>146.77000000000001</v>
      </c>
      <c r="V26017">
        <v>8.4900000000000003E-2</v>
      </c>
      <c r="W26017">
        <v>4650</v>
      </c>
      <c r="X26017">
        <v>44</v>
      </c>
      <c r="Y26017">
        <v>5284</v>
      </c>
      <c r="Z26017">
        <f>SUM(financial_loan__1[[#This Row],[id]])</f>
        <v>771339</v>
      </c>
    </row>
    <row r="26018" spans="1:26" x14ac:dyDescent="0.3">
      <c r="A26018">
        <v>733855</v>
      </c>
      <c r="B26018" t="s">
        <v>638</v>
      </c>
      <c r="C26018" t="s">
        <v>25</v>
      </c>
      <c r="D26018" t="s">
        <v>52</v>
      </c>
      <c r="E26018" t="s">
        <v>20218</v>
      </c>
      <c r="F26018" t="s">
        <v>54</v>
      </c>
      <c r="G26018" t="s">
        <v>49</v>
      </c>
      <c r="H26018" s="1">
        <v>44297</v>
      </c>
      <c r="I26018" s="1">
        <v>44329</v>
      </c>
      <c r="J26018" s="1">
        <v>44329</v>
      </c>
      <c r="K26018" t="s">
        <v>39</v>
      </c>
      <c r="L2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8" s="1">
        <v>44360</v>
      </c>
      <c r="N26018">
        <v>930275</v>
      </c>
      <c r="O26018" t="s">
        <v>19474</v>
      </c>
      <c r="P26018" t="s">
        <v>68</v>
      </c>
      <c r="Q26018" t="s">
        <v>41</v>
      </c>
      <c r="R26018" t="s">
        <v>45</v>
      </c>
      <c r="S26018">
        <v>50000</v>
      </c>
      <c r="T26018">
        <v>0.25559999999999999</v>
      </c>
      <c r="U26018">
        <v>93.54</v>
      </c>
      <c r="V26018">
        <v>7.6600000000000001E-2</v>
      </c>
      <c r="W26018">
        <v>3000</v>
      </c>
      <c r="X26018">
        <v>41</v>
      </c>
      <c r="Y26018">
        <v>3323</v>
      </c>
      <c r="Z26018">
        <f>SUM(financial_loan__1[[#This Row],[id]])</f>
        <v>733855</v>
      </c>
    </row>
    <row r="26019" spans="1:26" x14ac:dyDescent="0.3">
      <c r="A26019">
        <v>693993</v>
      </c>
      <c r="B26019" t="s">
        <v>108</v>
      </c>
      <c r="C26019" t="s">
        <v>25</v>
      </c>
      <c r="D26019" t="s">
        <v>42</v>
      </c>
      <c r="E26019" t="s">
        <v>20219</v>
      </c>
      <c r="F26019" t="s">
        <v>54</v>
      </c>
      <c r="G26019" t="s">
        <v>49</v>
      </c>
      <c r="H26019" s="1">
        <v>44266</v>
      </c>
      <c r="I26019" s="1">
        <v>44269</v>
      </c>
      <c r="J26019" s="1">
        <v>44269</v>
      </c>
      <c r="K26019" t="s">
        <v>39</v>
      </c>
      <c r="L2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9" s="1">
        <v>44300</v>
      </c>
      <c r="N26019">
        <v>884859</v>
      </c>
      <c r="O26019" t="s">
        <v>19474</v>
      </c>
      <c r="P26019" t="s">
        <v>68</v>
      </c>
      <c r="Q26019" t="s">
        <v>41</v>
      </c>
      <c r="R26019" t="s">
        <v>45</v>
      </c>
      <c r="S26019">
        <v>55000</v>
      </c>
      <c r="T26019">
        <v>8.4900000000000003E-2</v>
      </c>
      <c r="U26019">
        <v>155.9</v>
      </c>
      <c r="V26019">
        <v>7.6600000000000001E-2</v>
      </c>
      <c r="W26019">
        <v>5000</v>
      </c>
      <c r="X26019">
        <v>20</v>
      </c>
      <c r="Y26019">
        <v>5612</v>
      </c>
      <c r="Z26019">
        <f>SUM(financial_loan__1[[#This Row],[id]])</f>
        <v>693993</v>
      </c>
    </row>
    <row r="26020" spans="1:26" x14ac:dyDescent="0.3">
      <c r="A26020">
        <v>815210</v>
      </c>
      <c r="B26020" t="s">
        <v>297</v>
      </c>
      <c r="C26020" t="s">
        <v>25</v>
      </c>
      <c r="D26020" t="s">
        <v>82</v>
      </c>
      <c r="E26020" t="s">
        <v>20220</v>
      </c>
      <c r="F26020" t="s">
        <v>48</v>
      </c>
      <c r="G26020" t="s">
        <v>49</v>
      </c>
      <c r="H26020" s="1">
        <v>44388</v>
      </c>
      <c r="I26020" s="1">
        <v>44391</v>
      </c>
      <c r="J26020" s="1">
        <v>44422</v>
      </c>
      <c r="K26020" t="s">
        <v>39</v>
      </c>
      <c r="L2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0" s="1">
        <v>44453</v>
      </c>
      <c r="N26020">
        <v>1022814</v>
      </c>
      <c r="O26020" t="s">
        <v>19474</v>
      </c>
      <c r="P26020" t="s">
        <v>76</v>
      </c>
      <c r="Q26020" t="s">
        <v>41</v>
      </c>
      <c r="R26020" t="s">
        <v>45</v>
      </c>
      <c r="S26020">
        <v>65000</v>
      </c>
      <c r="T26020">
        <v>9.7299999999999998E-2</v>
      </c>
      <c r="U26020">
        <v>196.41</v>
      </c>
      <c r="V26020">
        <v>0.1099</v>
      </c>
      <c r="W26020">
        <v>6000</v>
      </c>
      <c r="X26020">
        <v>22</v>
      </c>
      <c r="Y26020">
        <v>7071</v>
      </c>
      <c r="Z26020">
        <f>SUM(financial_loan__1[[#This Row],[id]])</f>
        <v>815210</v>
      </c>
    </row>
    <row r="26021" spans="1:26" x14ac:dyDescent="0.3">
      <c r="A26021">
        <v>711530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266</v>
      </c>
      <c r="I26021" s="1">
        <v>44391</v>
      </c>
      <c r="J26021" s="1">
        <v>44300</v>
      </c>
      <c r="K26021" t="s">
        <v>39</v>
      </c>
      <c r="L2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1" s="1">
        <v>44330</v>
      </c>
      <c r="N26021">
        <v>904494</v>
      </c>
      <c r="O26021" t="s">
        <v>19474</v>
      </c>
      <c r="P26021" t="s">
        <v>50</v>
      </c>
      <c r="Q26021" t="s">
        <v>41</v>
      </c>
      <c r="R26021" t="s">
        <v>45</v>
      </c>
      <c r="S26021">
        <v>38000</v>
      </c>
      <c r="T26021">
        <v>2.0500000000000001E-2</v>
      </c>
      <c r="U26021">
        <v>161.34</v>
      </c>
      <c r="V26021">
        <v>0.1</v>
      </c>
      <c r="W26021">
        <v>5000</v>
      </c>
      <c r="X26021">
        <v>20</v>
      </c>
      <c r="Y26021">
        <v>5808</v>
      </c>
      <c r="Z26021">
        <f>SUM(financial_loan__1[[#This Row],[id]])</f>
        <v>711530</v>
      </c>
    </row>
    <row r="26022" spans="1:26" x14ac:dyDescent="0.3">
      <c r="A26022">
        <v>868961</v>
      </c>
      <c r="B26022" t="s">
        <v>51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50</v>
      </c>
      <c r="I26022" s="1">
        <v>44241</v>
      </c>
      <c r="J26022" s="1">
        <v>44241</v>
      </c>
      <c r="K26022" t="s">
        <v>39</v>
      </c>
      <c r="L2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2" s="1">
        <v>44269</v>
      </c>
      <c r="N26022">
        <v>1082748</v>
      </c>
      <c r="O26022" t="s">
        <v>19474</v>
      </c>
      <c r="P26022" t="s">
        <v>76</v>
      </c>
      <c r="Q26022" t="s">
        <v>41</v>
      </c>
      <c r="R26022" t="s">
        <v>45</v>
      </c>
      <c r="S26022">
        <v>71500</v>
      </c>
      <c r="T26022">
        <v>6.1999999999999998E-3</v>
      </c>
      <c r="U26022">
        <v>245.51</v>
      </c>
      <c r="V26022">
        <v>0.1099</v>
      </c>
      <c r="W26022">
        <v>7500</v>
      </c>
      <c r="X26022">
        <v>17</v>
      </c>
      <c r="Y26022">
        <v>8778</v>
      </c>
      <c r="Z26022">
        <f>SUM(financial_loan__1[[#This Row],[id]])</f>
        <v>868961</v>
      </c>
    </row>
    <row r="26023" spans="1:26" x14ac:dyDescent="0.3">
      <c r="A26023">
        <v>589733</v>
      </c>
      <c r="B26023" t="s">
        <v>133</v>
      </c>
      <c r="C26023" t="s">
        <v>25</v>
      </c>
      <c r="D26023" t="s">
        <v>52</v>
      </c>
      <c r="E26023" t="s">
        <v>20223</v>
      </c>
      <c r="F26023" t="s">
        <v>48</v>
      </c>
      <c r="G26023" t="s">
        <v>49</v>
      </c>
      <c r="H26023" s="1">
        <v>44449</v>
      </c>
      <c r="I26023" s="1">
        <v>44482</v>
      </c>
      <c r="J26023" s="1">
        <v>44482</v>
      </c>
      <c r="K26023" t="s">
        <v>39</v>
      </c>
      <c r="L2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3" s="1">
        <v>44513</v>
      </c>
      <c r="N26023">
        <v>757553</v>
      </c>
      <c r="O26023" t="s">
        <v>19474</v>
      </c>
      <c r="P26023" t="s">
        <v>71</v>
      </c>
      <c r="Q26023" t="s">
        <v>41</v>
      </c>
      <c r="R26023" t="s">
        <v>45</v>
      </c>
      <c r="S26023">
        <v>37000</v>
      </c>
      <c r="T26023">
        <v>0.12520000000000001</v>
      </c>
      <c r="U26023">
        <v>397.77</v>
      </c>
      <c r="V26023">
        <v>0.1186</v>
      </c>
      <c r="W26023">
        <v>12000</v>
      </c>
      <c r="X26023">
        <v>23</v>
      </c>
      <c r="Y26023">
        <v>14320</v>
      </c>
      <c r="Z26023">
        <f>SUM(financial_loan__1[[#This Row],[id]])</f>
        <v>589733</v>
      </c>
    </row>
    <row r="26024" spans="1:26" x14ac:dyDescent="0.3">
      <c r="A26024">
        <v>971171</v>
      </c>
      <c r="B26024" t="s">
        <v>145</v>
      </c>
      <c r="C26024" t="s">
        <v>25</v>
      </c>
      <c r="D26024" t="s">
        <v>57</v>
      </c>
      <c r="E26024" t="s">
        <v>20224</v>
      </c>
      <c r="F26024" t="s">
        <v>48</v>
      </c>
      <c r="G26024" t="s">
        <v>49</v>
      </c>
      <c r="H26024" s="1">
        <v>44480</v>
      </c>
      <c r="I26024" s="1">
        <v>44483</v>
      </c>
      <c r="J26024" s="1">
        <v>44483</v>
      </c>
      <c r="K26024" t="s">
        <v>39</v>
      </c>
      <c r="L2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4" s="1">
        <v>44514</v>
      </c>
      <c r="N26024">
        <v>1192680</v>
      </c>
      <c r="O26024" t="s">
        <v>19474</v>
      </c>
      <c r="P26024" t="s">
        <v>74</v>
      </c>
      <c r="Q26024" t="s">
        <v>41</v>
      </c>
      <c r="R26024" t="s">
        <v>45</v>
      </c>
      <c r="S26024">
        <v>130000</v>
      </c>
      <c r="T26024">
        <v>0.1837</v>
      </c>
      <c r="U26024">
        <v>167.08</v>
      </c>
      <c r="V26024">
        <v>0.1242</v>
      </c>
      <c r="W26024">
        <v>5000</v>
      </c>
      <c r="X26024">
        <v>34</v>
      </c>
      <c r="Y26024">
        <v>6015</v>
      </c>
      <c r="Z26024">
        <f>SUM(financial_loan__1[[#This Row],[id]])</f>
        <v>971171</v>
      </c>
    </row>
    <row r="26025" spans="1:26" x14ac:dyDescent="0.3">
      <c r="A26025">
        <v>244872</v>
      </c>
      <c r="B26025" t="s">
        <v>145</v>
      </c>
      <c r="C26025" t="s">
        <v>25</v>
      </c>
      <c r="D26025" t="s">
        <v>26</v>
      </c>
      <c r="E26025" t="s">
        <v>89</v>
      </c>
      <c r="F26025" t="s">
        <v>48</v>
      </c>
      <c r="G26025" t="s">
        <v>49</v>
      </c>
      <c r="H26025" s="1">
        <v>44235</v>
      </c>
      <c r="I26025" s="1">
        <v>44448</v>
      </c>
      <c r="J26025" s="1">
        <v>44448</v>
      </c>
      <c r="K26025" t="s">
        <v>39</v>
      </c>
      <c r="L2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5" s="1">
        <v>44478</v>
      </c>
      <c r="N26025">
        <v>229143</v>
      </c>
      <c r="O26025" t="s">
        <v>19474</v>
      </c>
      <c r="P26025" t="s">
        <v>84</v>
      </c>
      <c r="Q26025" t="s">
        <v>41</v>
      </c>
      <c r="R26025" t="s">
        <v>45</v>
      </c>
      <c r="S26025">
        <v>75000</v>
      </c>
      <c r="T26025">
        <v>1.49E-2</v>
      </c>
      <c r="U26025">
        <v>96.03</v>
      </c>
      <c r="V26025">
        <v>9.4500000000000001E-2</v>
      </c>
      <c r="W26025">
        <v>3000</v>
      </c>
      <c r="X26025">
        <v>24</v>
      </c>
      <c r="Y26025">
        <v>3347</v>
      </c>
      <c r="Z26025">
        <f>SUM(financial_loan__1[[#This Row],[id]])</f>
        <v>244872</v>
      </c>
    </row>
    <row r="26026" spans="1:26" x14ac:dyDescent="0.3">
      <c r="A26026">
        <v>497599</v>
      </c>
      <c r="B26026" t="s">
        <v>66</v>
      </c>
      <c r="C26026" t="s">
        <v>25</v>
      </c>
      <c r="D26026" t="s">
        <v>52</v>
      </c>
      <c r="E26026" t="s">
        <v>20225</v>
      </c>
      <c r="F26026" t="s">
        <v>48</v>
      </c>
      <c r="G26026" t="s">
        <v>49</v>
      </c>
      <c r="H26026" s="1">
        <v>44265</v>
      </c>
      <c r="I26026" s="1">
        <v>44481</v>
      </c>
      <c r="J26026" s="1">
        <v>44481</v>
      </c>
      <c r="K26026" t="s">
        <v>39</v>
      </c>
      <c r="L2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6" s="1">
        <v>44512</v>
      </c>
      <c r="N26026">
        <v>637926</v>
      </c>
      <c r="O26026" t="s">
        <v>19474</v>
      </c>
      <c r="P26026" t="s">
        <v>84</v>
      </c>
      <c r="Q26026" t="s">
        <v>41</v>
      </c>
      <c r="R26026" t="s">
        <v>45</v>
      </c>
      <c r="S26026">
        <v>51500</v>
      </c>
      <c r="T26026">
        <v>3.3599999999999998E-2</v>
      </c>
      <c r="U26026">
        <v>241.58</v>
      </c>
      <c r="V26026">
        <v>9.8799999999999999E-2</v>
      </c>
      <c r="W26026">
        <v>7500</v>
      </c>
      <c r="X26026">
        <v>19</v>
      </c>
      <c r="Y26026">
        <v>8596</v>
      </c>
      <c r="Z26026">
        <f>SUM(financial_loan__1[[#This Row],[id]])</f>
        <v>497599</v>
      </c>
    </row>
    <row r="26027" spans="1:26" x14ac:dyDescent="0.3">
      <c r="A26027">
        <v>641749</v>
      </c>
      <c r="B26027" t="s">
        <v>145</v>
      </c>
      <c r="C26027" t="s">
        <v>25</v>
      </c>
      <c r="D26027" t="s">
        <v>52</v>
      </c>
      <c r="E26027" t="s">
        <v>89</v>
      </c>
      <c r="F26027" t="s">
        <v>48</v>
      </c>
      <c r="G26027" t="s">
        <v>49</v>
      </c>
      <c r="H26027" s="1">
        <v>44540</v>
      </c>
      <c r="I26027" s="1">
        <v>44210</v>
      </c>
      <c r="J26027" s="1">
        <v>44210</v>
      </c>
      <c r="K26027" t="s">
        <v>39</v>
      </c>
      <c r="L2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7" s="1">
        <v>44241</v>
      </c>
      <c r="N26027">
        <v>821463</v>
      </c>
      <c r="O26027" t="s">
        <v>19474</v>
      </c>
      <c r="P26027" t="s">
        <v>76</v>
      </c>
      <c r="Q26027" t="s">
        <v>41</v>
      </c>
      <c r="R26027" t="s">
        <v>45</v>
      </c>
      <c r="S26027">
        <v>130000</v>
      </c>
      <c r="T26027">
        <v>2.3199999999999998E-2</v>
      </c>
      <c r="U26027">
        <v>352.98</v>
      </c>
      <c r="V26027">
        <v>9.6199999999999994E-2</v>
      </c>
      <c r="W26027">
        <v>11000</v>
      </c>
      <c r="X26027">
        <v>37</v>
      </c>
      <c r="Y26027">
        <v>12707</v>
      </c>
      <c r="Z26027">
        <f>SUM(financial_loan__1[[#This Row],[id]])</f>
        <v>641749</v>
      </c>
    </row>
    <row r="26028" spans="1:26" x14ac:dyDescent="0.3">
      <c r="A26028">
        <v>570864</v>
      </c>
      <c r="B26028" t="s">
        <v>46</v>
      </c>
      <c r="C26028" t="s">
        <v>25</v>
      </c>
      <c r="D26028" t="s">
        <v>110</v>
      </c>
      <c r="E26028" t="s">
        <v>20226</v>
      </c>
      <c r="F26028" t="s">
        <v>48</v>
      </c>
      <c r="G26028" t="s">
        <v>49</v>
      </c>
      <c r="H26028" s="1">
        <v>44418</v>
      </c>
      <c r="I26028" s="1">
        <v>44513</v>
      </c>
      <c r="J26028" s="1">
        <v>44452</v>
      </c>
      <c r="K26028" t="s">
        <v>39</v>
      </c>
      <c r="L2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8" s="1">
        <v>44482</v>
      </c>
      <c r="N26028">
        <v>734357</v>
      </c>
      <c r="O26028" t="s">
        <v>19474</v>
      </c>
      <c r="P26028" t="s">
        <v>84</v>
      </c>
      <c r="Q26028" t="s">
        <v>41</v>
      </c>
      <c r="R26028" t="s">
        <v>45</v>
      </c>
      <c r="S26028">
        <v>23500</v>
      </c>
      <c r="T26028">
        <v>0.13020000000000001</v>
      </c>
      <c r="U26028">
        <v>227.13</v>
      </c>
      <c r="V26028">
        <v>0.1038</v>
      </c>
      <c r="W26028">
        <v>7000</v>
      </c>
      <c r="X26028">
        <v>41</v>
      </c>
      <c r="Y26028">
        <v>8177</v>
      </c>
      <c r="Z26028">
        <f>SUM(financial_loan__1[[#This Row],[id]])</f>
        <v>570864</v>
      </c>
    </row>
    <row r="26029" spans="1:26" x14ac:dyDescent="0.3">
      <c r="A26029">
        <v>487918</v>
      </c>
      <c r="B26029" t="s">
        <v>62</v>
      </c>
      <c r="C26029" t="s">
        <v>25</v>
      </c>
      <c r="D26029" t="s">
        <v>110</v>
      </c>
      <c r="E26029" t="s">
        <v>2446</v>
      </c>
      <c r="F26029" t="s">
        <v>48</v>
      </c>
      <c r="G26029" t="s">
        <v>49</v>
      </c>
      <c r="H26029" s="1">
        <v>44237</v>
      </c>
      <c r="I26029" s="1">
        <v>44332</v>
      </c>
      <c r="J26029" s="1">
        <v>44268</v>
      </c>
      <c r="K26029" t="s">
        <v>39</v>
      </c>
      <c r="L2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9" s="1">
        <v>44299</v>
      </c>
      <c r="N26029">
        <v>622084</v>
      </c>
      <c r="O26029" t="s">
        <v>19474</v>
      </c>
      <c r="P26029" t="s">
        <v>74</v>
      </c>
      <c r="Q26029" t="s">
        <v>41</v>
      </c>
      <c r="R26029" t="s">
        <v>45</v>
      </c>
      <c r="S26029">
        <v>54900</v>
      </c>
      <c r="T26029">
        <v>0.155</v>
      </c>
      <c r="U26029">
        <v>98.21</v>
      </c>
      <c r="V26029">
        <v>0.1099</v>
      </c>
      <c r="W26029">
        <v>3000</v>
      </c>
      <c r="X26029">
        <v>34</v>
      </c>
      <c r="Y26029">
        <v>3536</v>
      </c>
      <c r="Z26029">
        <f>SUM(financial_loan__1[[#This Row],[id]])</f>
        <v>487918</v>
      </c>
    </row>
    <row r="26030" spans="1:26" x14ac:dyDescent="0.3">
      <c r="A26030">
        <v>503034</v>
      </c>
      <c r="B26030" t="s">
        <v>51</v>
      </c>
      <c r="C26030" t="s">
        <v>25</v>
      </c>
      <c r="D26030" t="s">
        <v>57</v>
      </c>
      <c r="E26030" t="s">
        <v>20227</v>
      </c>
      <c r="F26030" t="s">
        <v>48</v>
      </c>
      <c r="G26030" t="s">
        <v>49</v>
      </c>
      <c r="H26030" s="1">
        <v>44296</v>
      </c>
      <c r="I26030" s="1">
        <v>44299</v>
      </c>
      <c r="J26030" s="1">
        <v>44299</v>
      </c>
      <c r="K26030" t="s">
        <v>39</v>
      </c>
      <c r="L2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0" s="1">
        <v>44329</v>
      </c>
      <c r="N26030">
        <v>647240</v>
      </c>
      <c r="O26030" t="s">
        <v>19474</v>
      </c>
      <c r="P26030" t="s">
        <v>74</v>
      </c>
      <c r="Q26030" t="s">
        <v>41</v>
      </c>
      <c r="R26030" t="s">
        <v>45</v>
      </c>
      <c r="S26030">
        <v>96000</v>
      </c>
      <c r="T26030">
        <v>0.1968</v>
      </c>
      <c r="U26030">
        <v>163.68</v>
      </c>
      <c r="V26030">
        <v>0.1099</v>
      </c>
      <c r="W26030">
        <v>5000</v>
      </c>
      <c r="X26030">
        <v>37</v>
      </c>
      <c r="Y26030">
        <v>5892</v>
      </c>
      <c r="Z26030">
        <f>SUM(financial_loan__1[[#This Row],[id]])</f>
        <v>503034</v>
      </c>
    </row>
    <row r="26031" spans="1:26" x14ac:dyDescent="0.3">
      <c r="A26031">
        <v>887629</v>
      </c>
      <c r="B26031" t="s">
        <v>133</v>
      </c>
      <c r="C26031" t="s">
        <v>25</v>
      </c>
      <c r="D26031" t="s">
        <v>52</v>
      </c>
      <c r="E26031" t="s">
        <v>20228</v>
      </c>
      <c r="F26031" t="s">
        <v>48</v>
      </c>
      <c r="G26031" t="s">
        <v>49</v>
      </c>
      <c r="H26031" s="1">
        <v>44450</v>
      </c>
      <c r="I26031" s="1">
        <v>44242</v>
      </c>
      <c r="J26031" s="1">
        <v>44483</v>
      </c>
      <c r="K26031" t="s">
        <v>39</v>
      </c>
      <c r="L2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1" s="1">
        <v>44514</v>
      </c>
      <c r="N26031">
        <v>1103813</v>
      </c>
      <c r="O26031" t="s">
        <v>19474</v>
      </c>
      <c r="P26031" t="s">
        <v>71</v>
      </c>
      <c r="Q26031" t="s">
        <v>41</v>
      </c>
      <c r="R26031" t="s">
        <v>45</v>
      </c>
      <c r="S26031">
        <v>74000</v>
      </c>
      <c r="T26031">
        <v>8.0600000000000005E-2</v>
      </c>
      <c r="U26031">
        <v>40.26</v>
      </c>
      <c r="V26031">
        <v>0.12690000000000001</v>
      </c>
      <c r="W26031">
        <v>1200</v>
      </c>
      <c r="X26031">
        <v>19</v>
      </c>
      <c r="Y26031">
        <v>1449</v>
      </c>
      <c r="Z26031">
        <f>SUM(financial_loan__1[[#This Row],[id]])</f>
        <v>887629</v>
      </c>
    </row>
    <row r="26032" spans="1:26" x14ac:dyDescent="0.3">
      <c r="A26032">
        <v>611045</v>
      </c>
      <c r="B26032" t="s">
        <v>133</v>
      </c>
      <c r="C26032" t="s">
        <v>25</v>
      </c>
      <c r="D26032" t="s">
        <v>52</v>
      </c>
      <c r="E26032" t="s">
        <v>89</v>
      </c>
      <c r="F26032" t="s">
        <v>48</v>
      </c>
      <c r="G26032" t="s">
        <v>49</v>
      </c>
      <c r="H26032" s="1">
        <v>44510</v>
      </c>
      <c r="I26032" s="1">
        <v>44270</v>
      </c>
      <c r="J26032" s="1">
        <v>44267</v>
      </c>
      <c r="K26032" t="s">
        <v>39</v>
      </c>
      <c r="L2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2" s="1">
        <v>44298</v>
      </c>
      <c r="N26032">
        <v>783599</v>
      </c>
      <c r="O26032" t="s">
        <v>19474</v>
      </c>
      <c r="P26032" t="s">
        <v>71</v>
      </c>
      <c r="Q26032" t="s">
        <v>41</v>
      </c>
      <c r="R26032" t="s">
        <v>45</v>
      </c>
      <c r="S26032">
        <v>50000</v>
      </c>
      <c r="T26032">
        <v>0.20780000000000001</v>
      </c>
      <c r="U26032">
        <v>97.31</v>
      </c>
      <c r="V26032">
        <v>0.1036</v>
      </c>
      <c r="W26032">
        <v>3000</v>
      </c>
      <c r="X26032">
        <v>16</v>
      </c>
      <c r="Y26032">
        <v>3322</v>
      </c>
      <c r="Z26032">
        <f>SUM(financial_loan__1[[#This Row],[id]])</f>
        <v>611045</v>
      </c>
    </row>
    <row r="26033" spans="1:26" x14ac:dyDescent="0.3">
      <c r="A26033">
        <v>558955</v>
      </c>
      <c r="B26033" t="s">
        <v>85</v>
      </c>
      <c r="C26033" t="s">
        <v>25</v>
      </c>
      <c r="D26033" t="s">
        <v>42</v>
      </c>
      <c r="E26033" t="s">
        <v>20229</v>
      </c>
      <c r="F26033" t="s">
        <v>48</v>
      </c>
      <c r="G26033" t="s">
        <v>49</v>
      </c>
      <c r="H26033" s="1">
        <v>44418</v>
      </c>
      <c r="I26033" s="1">
        <v>44329</v>
      </c>
      <c r="J26033" s="1">
        <v>44329</v>
      </c>
      <c r="K26033" t="s">
        <v>39</v>
      </c>
      <c r="L2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3" s="1">
        <v>44360</v>
      </c>
      <c r="N26033">
        <v>719523</v>
      </c>
      <c r="O26033" t="s">
        <v>19474</v>
      </c>
      <c r="P26033" t="s">
        <v>84</v>
      </c>
      <c r="Q26033" t="s">
        <v>41</v>
      </c>
      <c r="R26033" t="s">
        <v>45</v>
      </c>
      <c r="S26033">
        <v>85000</v>
      </c>
      <c r="T26033">
        <v>0.16420000000000001</v>
      </c>
      <c r="U26033">
        <v>81.12</v>
      </c>
      <c r="V26033">
        <v>0.1038</v>
      </c>
      <c r="W26033">
        <v>2500</v>
      </c>
      <c r="X26033">
        <v>23</v>
      </c>
      <c r="Y26033">
        <v>2916</v>
      </c>
      <c r="Z26033">
        <f>SUM(financial_loan__1[[#This Row],[id]])</f>
        <v>558955</v>
      </c>
    </row>
    <row r="26034" spans="1:26" x14ac:dyDescent="0.3">
      <c r="A26034">
        <v>350334</v>
      </c>
      <c r="B26034" t="s">
        <v>35</v>
      </c>
      <c r="C26034" t="s">
        <v>25</v>
      </c>
      <c r="D26034" t="s">
        <v>82</v>
      </c>
      <c r="E26034" t="s">
        <v>13947</v>
      </c>
      <c r="F26034" t="s">
        <v>28</v>
      </c>
      <c r="G26034" t="s">
        <v>49</v>
      </c>
      <c r="H26034" s="1">
        <v>44355</v>
      </c>
      <c r="I26034" s="1">
        <v>44422</v>
      </c>
      <c r="J26034" s="1">
        <v>44540</v>
      </c>
      <c r="K26034" t="s">
        <v>39</v>
      </c>
      <c r="L2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4" s="1">
        <v>44571</v>
      </c>
      <c r="N26034">
        <v>352367</v>
      </c>
      <c r="O26034" t="s">
        <v>19474</v>
      </c>
      <c r="P26034" t="s">
        <v>44</v>
      </c>
      <c r="Q26034" t="s">
        <v>41</v>
      </c>
      <c r="R26034" t="s">
        <v>45</v>
      </c>
      <c r="S26034">
        <v>131000</v>
      </c>
      <c r="T26034">
        <v>3.1800000000000002E-2</v>
      </c>
      <c r="U26034">
        <v>250.15</v>
      </c>
      <c r="V26034">
        <v>0.1229</v>
      </c>
      <c r="W26034">
        <v>7500</v>
      </c>
      <c r="X26034">
        <v>9</v>
      </c>
      <c r="Y26034">
        <v>8936</v>
      </c>
      <c r="Z26034">
        <f>SUM(financial_loan__1[[#This Row],[id]])</f>
        <v>350334</v>
      </c>
    </row>
    <row r="26035" spans="1:26" x14ac:dyDescent="0.3">
      <c r="A26035">
        <v>608545</v>
      </c>
      <c r="B26035" t="s">
        <v>24</v>
      </c>
      <c r="C26035" t="s">
        <v>25</v>
      </c>
      <c r="D26035" t="s">
        <v>26</v>
      </c>
      <c r="E26035" t="s">
        <v>20230</v>
      </c>
      <c r="F26035" t="s">
        <v>28</v>
      </c>
      <c r="G26035" t="s">
        <v>49</v>
      </c>
      <c r="H26035" s="1">
        <v>44510</v>
      </c>
      <c r="I26035" s="1">
        <v>44332</v>
      </c>
      <c r="J26035" s="1">
        <v>44239</v>
      </c>
      <c r="K26035" t="s">
        <v>39</v>
      </c>
      <c r="L2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5" s="1">
        <v>44267</v>
      </c>
      <c r="N26035">
        <v>780647</v>
      </c>
      <c r="O26035" t="s">
        <v>19474</v>
      </c>
      <c r="P26035" t="s">
        <v>44</v>
      </c>
      <c r="Q26035" t="s">
        <v>41</v>
      </c>
      <c r="R26035" t="s">
        <v>45</v>
      </c>
      <c r="S26035">
        <v>30000</v>
      </c>
      <c r="T26035">
        <v>2.7199999999999998E-2</v>
      </c>
      <c r="U26035">
        <v>34.049999999999997</v>
      </c>
      <c r="V26035">
        <v>0.13719999999999999</v>
      </c>
      <c r="W26035">
        <v>1000</v>
      </c>
      <c r="X26035">
        <v>7</v>
      </c>
      <c r="Y26035">
        <v>1070</v>
      </c>
      <c r="Z26035">
        <f>SUM(financial_loan__1[[#This Row],[id]])</f>
        <v>608545</v>
      </c>
    </row>
    <row r="26036" spans="1:26" x14ac:dyDescent="0.3">
      <c r="A26036">
        <v>507323</v>
      </c>
      <c r="B26036" t="s">
        <v>159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296</v>
      </c>
      <c r="I26036" s="1">
        <v>44302</v>
      </c>
      <c r="J26036" s="1">
        <v>44239</v>
      </c>
      <c r="K26036" t="s">
        <v>39</v>
      </c>
      <c r="L2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6" s="1">
        <v>44267</v>
      </c>
      <c r="N26036">
        <v>654287</v>
      </c>
      <c r="O26036" t="s">
        <v>19474</v>
      </c>
      <c r="P26036" t="s">
        <v>61</v>
      </c>
      <c r="Q26036" t="s">
        <v>41</v>
      </c>
      <c r="R26036" t="s">
        <v>45</v>
      </c>
      <c r="S26036">
        <v>50285</v>
      </c>
      <c r="T26036">
        <v>0.1043</v>
      </c>
      <c r="U26036">
        <v>236.22</v>
      </c>
      <c r="V26036">
        <v>0.13109999999999999</v>
      </c>
      <c r="W26036">
        <v>7000</v>
      </c>
      <c r="X26036">
        <v>12</v>
      </c>
      <c r="Y26036">
        <v>8212</v>
      </c>
      <c r="Z26036">
        <f>SUM(financial_loan__1[[#This Row],[id]])</f>
        <v>507323</v>
      </c>
    </row>
    <row r="26037" spans="1:26" x14ac:dyDescent="0.3">
      <c r="A26037">
        <v>774252</v>
      </c>
      <c r="B26037" t="s">
        <v>46</v>
      </c>
      <c r="C26037" t="s">
        <v>25</v>
      </c>
      <c r="D26037" t="s">
        <v>52</v>
      </c>
      <c r="E26037" t="s">
        <v>20232</v>
      </c>
      <c r="F26037" t="s">
        <v>28</v>
      </c>
      <c r="G26037" t="s">
        <v>49</v>
      </c>
      <c r="H26037" s="1">
        <v>44358</v>
      </c>
      <c r="I26037" s="1">
        <v>44512</v>
      </c>
      <c r="J26037" s="1">
        <v>44512</v>
      </c>
      <c r="K26037" t="s">
        <v>39</v>
      </c>
      <c r="L2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7" s="1">
        <v>44542</v>
      </c>
      <c r="N26037">
        <v>976412</v>
      </c>
      <c r="O26037" t="s">
        <v>19474</v>
      </c>
      <c r="P26037" t="s">
        <v>61</v>
      </c>
      <c r="Q26037" t="s">
        <v>41</v>
      </c>
      <c r="R26037" t="s">
        <v>45</v>
      </c>
      <c r="S26037">
        <v>72000</v>
      </c>
      <c r="T26037">
        <v>0.20580000000000001</v>
      </c>
      <c r="U26037">
        <v>203.59</v>
      </c>
      <c r="V26037">
        <v>0.13489999999999999</v>
      </c>
      <c r="W26037">
        <v>6000</v>
      </c>
      <c r="X26037">
        <v>29</v>
      </c>
      <c r="Y26037">
        <v>6926</v>
      </c>
      <c r="Z26037">
        <f>SUM(financial_loan__1[[#This Row],[id]])</f>
        <v>774252</v>
      </c>
    </row>
    <row r="26038" spans="1:26" x14ac:dyDescent="0.3">
      <c r="A26038">
        <v>402478</v>
      </c>
      <c r="B26038" t="s">
        <v>35</v>
      </c>
      <c r="C26038" t="s">
        <v>25</v>
      </c>
      <c r="D26038" t="s">
        <v>93</v>
      </c>
      <c r="E26038" t="s">
        <v>20233</v>
      </c>
      <c r="F26038" t="s">
        <v>28</v>
      </c>
      <c r="G26038" t="s">
        <v>49</v>
      </c>
      <c r="H26038" s="1">
        <v>44325</v>
      </c>
      <c r="I26038" s="1">
        <v>44298</v>
      </c>
      <c r="J26038" s="1">
        <v>44267</v>
      </c>
      <c r="K26038" t="s">
        <v>39</v>
      </c>
      <c r="L2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8" s="1">
        <v>44298</v>
      </c>
      <c r="N26038">
        <v>446580</v>
      </c>
      <c r="O26038" t="s">
        <v>19474</v>
      </c>
      <c r="P26038" t="s">
        <v>59</v>
      </c>
      <c r="Q26038" t="s">
        <v>41</v>
      </c>
      <c r="R26038" t="s">
        <v>45</v>
      </c>
      <c r="S26038">
        <v>119500</v>
      </c>
      <c r="T26038">
        <v>3.0700000000000002E-2</v>
      </c>
      <c r="U26038">
        <v>229.64</v>
      </c>
      <c r="V26038">
        <v>0.13159999999999999</v>
      </c>
      <c r="W26038">
        <v>6800</v>
      </c>
      <c r="X26038">
        <v>10</v>
      </c>
      <c r="Y26038">
        <v>8259</v>
      </c>
      <c r="Z26038">
        <f>SUM(financial_loan__1[[#This Row],[id]])</f>
        <v>402478</v>
      </c>
    </row>
    <row r="26039" spans="1:26" x14ac:dyDescent="0.3">
      <c r="A26039">
        <v>804350</v>
      </c>
      <c r="B26039" t="s">
        <v>62</v>
      </c>
      <c r="C26039" t="s">
        <v>25</v>
      </c>
      <c r="D26039" t="s">
        <v>36</v>
      </c>
      <c r="E26039" t="s">
        <v>20234</v>
      </c>
      <c r="F26039" t="s">
        <v>28</v>
      </c>
      <c r="G26039" t="s">
        <v>49</v>
      </c>
      <c r="H26039" s="1">
        <v>44388</v>
      </c>
      <c r="I26039" s="1">
        <v>44332</v>
      </c>
      <c r="J26039" s="1">
        <v>44391</v>
      </c>
      <c r="K26039" t="s">
        <v>39</v>
      </c>
      <c r="L2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9" s="1">
        <v>44422</v>
      </c>
      <c r="N26039">
        <v>1010217</v>
      </c>
      <c r="O26039" t="s">
        <v>19474</v>
      </c>
      <c r="P26039" t="s">
        <v>161</v>
      </c>
      <c r="Q26039" t="s">
        <v>41</v>
      </c>
      <c r="R26039" t="s">
        <v>45</v>
      </c>
      <c r="S26039">
        <v>42000</v>
      </c>
      <c r="T26039">
        <v>4.7399999999999998E-2</v>
      </c>
      <c r="U26039">
        <v>151.61000000000001</v>
      </c>
      <c r="V26039">
        <v>0.12989999999999999</v>
      </c>
      <c r="W26039">
        <v>4500</v>
      </c>
      <c r="X26039">
        <v>15</v>
      </c>
      <c r="Y26039">
        <v>5458</v>
      </c>
      <c r="Z26039">
        <f>SUM(financial_loan__1[[#This Row],[id]])</f>
        <v>804350</v>
      </c>
    </row>
    <row r="26040" spans="1:26" x14ac:dyDescent="0.3">
      <c r="A26040">
        <v>677563</v>
      </c>
      <c r="B26040" t="s">
        <v>108</v>
      </c>
      <c r="C26040" t="s">
        <v>25</v>
      </c>
      <c r="D26040" t="s">
        <v>52</v>
      </c>
      <c r="E26040" t="s">
        <v>17257</v>
      </c>
      <c r="F26040" t="s">
        <v>28</v>
      </c>
      <c r="G26040" t="s">
        <v>49</v>
      </c>
      <c r="H26040" s="1">
        <v>44238</v>
      </c>
      <c r="I26040" s="1">
        <v>44392</v>
      </c>
      <c r="J26040" s="1">
        <v>44390</v>
      </c>
      <c r="K26040" t="s">
        <v>39</v>
      </c>
      <c r="L2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0" s="1">
        <v>44421</v>
      </c>
      <c r="N26040">
        <v>865676</v>
      </c>
      <c r="O26040" t="s">
        <v>19474</v>
      </c>
      <c r="P26040" t="s">
        <v>32</v>
      </c>
      <c r="Q26040" t="s">
        <v>41</v>
      </c>
      <c r="R26040" t="s">
        <v>45</v>
      </c>
      <c r="S26040">
        <v>67200</v>
      </c>
      <c r="T26040">
        <v>0.14180000000000001</v>
      </c>
      <c r="U26040">
        <v>170.41</v>
      </c>
      <c r="V26040">
        <v>0.13800000000000001</v>
      </c>
      <c r="W26040">
        <v>5000</v>
      </c>
      <c r="X26040">
        <v>23</v>
      </c>
      <c r="Y26040">
        <v>6067</v>
      </c>
      <c r="Z26040">
        <f>SUM(financial_loan__1[[#This Row],[id]])</f>
        <v>677563</v>
      </c>
    </row>
    <row r="26041" spans="1:26" x14ac:dyDescent="0.3">
      <c r="A26041">
        <v>968019</v>
      </c>
      <c r="B26041" t="s">
        <v>62</v>
      </c>
      <c r="C26041" t="s">
        <v>25</v>
      </c>
      <c r="D26041" t="s">
        <v>82</v>
      </c>
      <c r="E26041" t="s">
        <v>20235</v>
      </c>
      <c r="F26041" t="s">
        <v>28</v>
      </c>
      <c r="G26041" t="s">
        <v>49</v>
      </c>
      <c r="H26041" s="1">
        <v>44480</v>
      </c>
      <c r="I26041" s="1">
        <v>44483</v>
      </c>
      <c r="J26041" s="1">
        <v>44483</v>
      </c>
      <c r="K26041" t="s">
        <v>39</v>
      </c>
      <c r="L2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1" s="1">
        <v>44514</v>
      </c>
      <c r="N26041">
        <v>1188963</v>
      </c>
      <c r="O26041" t="s">
        <v>19474</v>
      </c>
      <c r="P26041" t="s">
        <v>32</v>
      </c>
      <c r="Q26041" t="s">
        <v>41</v>
      </c>
      <c r="R26041" t="s">
        <v>45</v>
      </c>
      <c r="S26041">
        <v>60000</v>
      </c>
      <c r="T26041">
        <v>0.1172</v>
      </c>
      <c r="U26041">
        <v>173.99</v>
      </c>
      <c r="V26041">
        <v>0.1527</v>
      </c>
      <c r="W26041">
        <v>5000</v>
      </c>
      <c r="X26041">
        <v>25</v>
      </c>
      <c r="Y26041">
        <v>6264</v>
      </c>
      <c r="Z26041">
        <f>SUM(financial_loan__1[[#This Row],[id]])</f>
        <v>968019</v>
      </c>
    </row>
    <row r="26042" spans="1:26" x14ac:dyDescent="0.3">
      <c r="A26042">
        <v>477562</v>
      </c>
      <c r="B26042" t="s">
        <v>159</v>
      </c>
      <c r="C26042" t="s">
        <v>25</v>
      </c>
      <c r="D26042" t="s">
        <v>52</v>
      </c>
      <c r="E26042" t="s">
        <v>20236</v>
      </c>
      <c r="F26042" t="s">
        <v>38</v>
      </c>
      <c r="G26042" t="s">
        <v>49</v>
      </c>
      <c r="H26042" s="1">
        <v>44206</v>
      </c>
      <c r="I26042" s="1">
        <v>44238</v>
      </c>
      <c r="J26042" s="1">
        <v>44238</v>
      </c>
      <c r="K26042" t="s">
        <v>39</v>
      </c>
      <c r="L2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2" s="1">
        <v>44266</v>
      </c>
      <c r="N26042">
        <v>605824</v>
      </c>
      <c r="O26042" t="s">
        <v>19474</v>
      </c>
      <c r="P26042" t="s">
        <v>40</v>
      </c>
      <c r="Q26042" t="s">
        <v>41</v>
      </c>
      <c r="R26042" t="s">
        <v>45</v>
      </c>
      <c r="S26042">
        <v>80000</v>
      </c>
      <c r="T26042">
        <v>5.6399999999999999E-2</v>
      </c>
      <c r="U26042">
        <v>423.95</v>
      </c>
      <c r="V26042">
        <v>0.16350000000000001</v>
      </c>
      <c r="W26042">
        <v>12000</v>
      </c>
      <c r="X26042">
        <v>15</v>
      </c>
      <c r="Y26042">
        <v>13635</v>
      </c>
      <c r="Z26042">
        <f>SUM(financial_loan__1[[#This Row],[id]])</f>
        <v>477562</v>
      </c>
    </row>
    <row r="26043" spans="1:26" x14ac:dyDescent="0.3">
      <c r="A26043">
        <v>476093</v>
      </c>
      <c r="B26043" t="s">
        <v>92</v>
      </c>
      <c r="C26043" t="s">
        <v>25</v>
      </c>
      <c r="D26043" t="s">
        <v>127</v>
      </c>
      <c r="E26043" t="s">
        <v>20237</v>
      </c>
      <c r="F26043" t="s">
        <v>54</v>
      </c>
      <c r="G26043" t="s">
        <v>64</v>
      </c>
      <c r="H26043" s="1">
        <v>44206</v>
      </c>
      <c r="I26043" s="1">
        <v>44269</v>
      </c>
      <c r="J26043" s="1">
        <v>44240</v>
      </c>
      <c r="K26043" t="s">
        <v>39</v>
      </c>
      <c r="L2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3" s="1">
        <v>44268</v>
      </c>
      <c r="N26043">
        <v>602982</v>
      </c>
      <c r="O26043" t="s">
        <v>19474</v>
      </c>
      <c r="P26043" t="s">
        <v>68</v>
      </c>
      <c r="Q26043" t="s">
        <v>41</v>
      </c>
      <c r="R26043" t="s">
        <v>45</v>
      </c>
      <c r="S26043">
        <v>32560</v>
      </c>
      <c r="T26043">
        <v>0.1124</v>
      </c>
      <c r="U26043">
        <v>190.63</v>
      </c>
      <c r="V26043">
        <v>8.9399999999999993E-2</v>
      </c>
      <c r="W26043">
        <v>6000</v>
      </c>
      <c r="X26043">
        <v>27</v>
      </c>
      <c r="Y26043">
        <v>6863</v>
      </c>
      <c r="Z26043">
        <f>SUM(financial_loan__1[[#This Row],[id]])</f>
        <v>476093</v>
      </c>
    </row>
    <row r="26044" spans="1:26" x14ac:dyDescent="0.3">
      <c r="A26044">
        <v>270400</v>
      </c>
      <c r="B26044" t="s">
        <v>138</v>
      </c>
      <c r="C26044" t="s">
        <v>25</v>
      </c>
      <c r="D26044" t="s">
        <v>52</v>
      </c>
      <c r="E26044" t="s">
        <v>3740</v>
      </c>
      <c r="F26044" t="s">
        <v>28</v>
      </c>
      <c r="G26044" t="s">
        <v>64</v>
      </c>
      <c r="H26044" s="1">
        <v>44263</v>
      </c>
      <c r="I26044" s="1">
        <v>44271</v>
      </c>
      <c r="J26044" s="1">
        <v>44266</v>
      </c>
      <c r="K26044" t="s">
        <v>39</v>
      </c>
      <c r="L2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4" s="1">
        <v>44297</v>
      </c>
      <c r="N26044">
        <v>270383</v>
      </c>
      <c r="O26044" t="s">
        <v>19474</v>
      </c>
      <c r="P26044" t="s">
        <v>32</v>
      </c>
      <c r="Q26044" t="s">
        <v>41</v>
      </c>
      <c r="R26044" t="s">
        <v>45</v>
      </c>
      <c r="S26044">
        <v>80000</v>
      </c>
      <c r="T26044">
        <v>0.19370000000000001</v>
      </c>
      <c r="U26044">
        <v>298.8</v>
      </c>
      <c r="V26044">
        <v>0.1197</v>
      </c>
      <c r="W26044">
        <v>9000</v>
      </c>
      <c r="X26044">
        <v>26</v>
      </c>
      <c r="Y26044">
        <v>10757</v>
      </c>
      <c r="Z26044">
        <f>SUM(financial_loan__1[[#This Row],[id]])</f>
        <v>270400</v>
      </c>
    </row>
    <row r="26045" spans="1:26" x14ac:dyDescent="0.3">
      <c r="A26045">
        <v>714195</v>
      </c>
      <c r="B26045" t="s">
        <v>35</v>
      </c>
      <c r="C26045" t="s">
        <v>25</v>
      </c>
      <c r="D26045" t="s">
        <v>110</v>
      </c>
      <c r="E26045" t="s">
        <v>89</v>
      </c>
      <c r="F26045" t="s">
        <v>28</v>
      </c>
      <c r="G26045" t="s">
        <v>64</v>
      </c>
      <c r="H26045" s="1">
        <v>44266</v>
      </c>
      <c r="I26045" s="1">
        <v>44302</v>
      </c>
      <c r="J26045" s="1">
        <v>44300</v>
      </c>
      <c r="K26045" t="s">
        <v>39</v>
      </c>
      <c r="L2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5" s="1">
        <v>44330</v>
      </c>
      <c r="N26045">
        <v>907555</v>
      </c>
      <c r="O26045" t="s">
        <v>19474</v>
      </c>
      <c r="P26045" t="s">
        <v>161</v>
      </c>
      <c r="Q26045" t="s">
        <v>41</v>
      </c>
      <c r="R26045" t="s">
        <v>45</v>
      </c>
      <c r="S26045">
        <v>40000</v>
      </c>
      <c r="T26045">
        <v>0.16800000000000001</v>
      </c>
      <c r="U26045">
        <v>234.79</v>
      </c>
      <c r="V26045">
        <v>0.1268</v>
      </c>
      <c r="W26045">
        <v>7000</v>
      </c>
      <c r="X26045">
        <v>16</v>
      </c>
      <c r="Y26045">
        <v>8452</v>
      </c>
      <c r="Z26045">
        <f>SUM(financial_loan__1[[#This Row],[id]])</f>
        <v>714195</v>
      </c>
    </row>
    <row r="26046" spans="1:26" x14ac:dyDescent="0.3">
      <c r="A26046">
        <v>642155</v>
      </c>
      <c r="B26046" t="s">
        <v>85</v>
      </c>
      <c r="C26046" t="s">
        <v>25</v>
      </c>
      <c r="D26046" t="s">
        <v>52</v>
      </c>
      <c r="E26046" t="s">
        <v>20238</v>
      </c>
      <c r="F26046" t="s">
        <v>54</v>
      </c>
      <c r="G26046" t="s">
        <v>29</v>
      </c>
      <c r="H26046" s="1">
        <v>44207</v>
      </c>
      <c r="I26046" s="1">
        <v>44302</v>
      </c>
      <c r="J26046" s="1">
        <v>44451</v>
      </c>
      <c r="K26046" t="s">
        <v>39</v>
      </c>
      <c r="L2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6" s="1">
        <v>44481</v>
      </c>
      <c r="N26046">
        <v>821961</v>
      </c>
      <c r="O26046" t="s">
        <v>19474</v>
      </c>
      <c r="P26046" t="s">
        <v>68</v>
      </c>
      <c r="Q26046" t="s">
        <v>41</v>
      </c>
      <c r="R26046" t="s">
        <v>45</v>
      </c>
      <c r="S26046">
        <v>35416.559999999998</v>
      </c>
      <c r="T26046">
        <v>0.20300000000000001</v>
      </c>
      <c r="U26046">
        <v>61.68</v>
      </c>
      <c r="V26046">
        <v>6.9099999999999995E-2</v>
      </c>
      <c r="W26046">
        <v>2000</v>
      </c>
      <c r="X26046">
        <v>16</v>
      </c>
      <c r="Y26046">
        <v>2142</v>
      </c>
      <c r="Z26046">
        <f>SUM(financial_loan__1[[#This Row],[id]])</f>
        <v>642155</v>
      </c>
    </row>
    <row r="26047" spans="1:26" x14ac:dyDescent="0.3">
      <c r="A26047">
        <v>795022</v>
      </c>
      <c r="B26047" t="s">
        <v>35</v>
      </c>
      <c r="C26047" t="s">
        <v>25</v>
      </c>
      <c r="D26047" t="s">
        <v>77</v>
      </c>
      <c r="E26047" t="s">
        <v>16994</v>
      </c>
      <c r="F26047" t="s">
        <v>48</v>
      </c>
      <c r="G26047" t="s">
        <v>29</v>
      </c>
      <c r="H26047" s="1">
        <v>44358</v>
      </c>
      <c r="I26047" s="1">
        <v>44423</v>
      </c>
      <c r="J26047" s="1">
        <v>44268</v>
      </c>
      <c r="K26047" t="s">
        <v>39</v>
      </c>
      <c r="L2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7" s="1">
        <v>44299</v>
      </c>
      <c r="N26047">
        <v>999711</v>
      </c>
      <c r="O26047" t="s">
        <v>19474</v>
      </c>
      <c r="P26047" t="s">
        <v>74</v>
      </c>
      <c r="Q26047" t="s">
        <v>41</v>
      </c>
      <c r="R26047" t="s">
        <v>45</v>
      </c>
      <c r="S26047">
        <v>21000</v>
      </c>
      <c r="T26047">
        <v>6.4000000000000001E-2</v>
      </c>
      <c r="U26047">
        <v>131.88999999999999</v>
      </c>
      <c r="V26047">
        <v>0.1149</v>
      </c>
      <c r="W26047">
        <v>4000</v>
      </c>
      <c r="X26047">
        <v>5</v>
      </c>
      <c r="Y26047">
        <v>4586</v>
      </c>
      <c r="Z26047">
        <f>SUM(financial_loan__1[[#This Row],[id]])</f>
        <v>795022</v>
      </c>
    </row>
    <row r="26048" spans="1:26" x14ac:dyDescent="0.3">
      <c r="A26048">
        <v>449705</v>
      </c>
      <c r="B26048" t="s">
        <v>85</v>
      </c>
      <c r="C26048" t="s">
        <v>25</v>
      </c>
      <c r="D26048" t="s">
        <v>36</v>
      </c>
      <c r="E26048" t="s">
        <v>20239</v>
      </c>
      <c r="F26048" t="s">
        <v>48</v>
      </c>
      <c r="G26048" t="s">
        <v>29</v>
      </c>
      <c r="H26048" s="1">
        <v>44478</v>
      </c>
      <c r="I26048" s="1">
        <v>44271</v>
      </c>
      <c r="J26048" s="1">
        <v>44297</v>
      </c>
      <c r="K26048" t="s">
        <v>39</v>
      </c>
      <c r="L2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8" s="1">
        <v>44327</v>
      </c>
      <c r="N26048">
        <v>552555</v>
      </c>
      <c r="O26048" t="s">
        <v>19474</v>
      </c>
      <c r="P26048" t="s">
        <v>76</v>
      </c>
      <c r="Q26048" t="s">
        <v>41</v>
      </c>
      <c r="R26048" t="s">
        <v>45</v>
      </c>
      <c r="S26048">
        <v>56400</v>
      </c>
      <c r="T26048">
        <v>0.15939999999999999</v>
      </c>
      <c r="U26048">
        <v>99.41</v>
      </c>
      <c r="V26048">
        <v>0.1183</v>
      </c>
      <c r="W26048">
        <v>3000</v>
      </c>
      <c r="X26048">
        <v>28</v>
      </c>
      <c r="Y26048">
        <v>3436</v>
      </c>
      <c r="Z26048">
        <f>SUM(financial_loan__1[[#This Row],[id]])</f>
        <v>449705</v>
      </c>
    </row>
    <row r="26049" spans="1:26" x14ac:dyDescent="0.3">
      <c r="A26049">
        <v>537855</v>
      </c>
      <c r="B26049" t="s">
        <v>85</v>
      </c>
      <c r="C26049" t="s">
        <v>25</v>
      </c>
      <c r="D26049" t="s">
        <v>121</v>
      </c>
      <c r="E26049" t="s">
        <v>20240</v>
      </c>
      <c r="F26049" t="s">
        <v>28</v>
      </c>
      <c r="G26049" t="s">
        <v>29</v>
      </c>
      <c r="H26049" s="1">
        <v>44357</v>
      </c>
      <c r="I26049" s="1">
        <v>44332</v>
      </c>
      <c r="J26049" s="1">
        <v>44238</v>
      </c>
      <c r="K26049" t="s">
        <v>39</v>
      </c>
      <c r="L26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9" s="1">
        <v>44266</v>
      </c>
      <c r="N26049">
        <v>694723</v>
      </c>
      <c r="O26049" t="s">
        <v>19474</v>
      </c>
      <c r="P26049" t="s">
        <v>44</v>
      </c>
      <c r="Q26049" t="s">
        <v>41</v>
      </c>
      <c r="R26049" t="s">
        <v>45</v>
      </c>
      <c r="S26049">
        <v>90750</v>
      </c>
      <c r="T26049">
        <v>0.12520000000000001</v>
      </c>
      <c r="U26049">
        <v>155.38</v>
      </c>
      <c r="V26049">
        <v>0.1472</v>
      </c>
      <c r="W26049">
        <v>4500</v>
      </c>
      <c r="X26049">
        <v>10</v>
      </c>
      <c r="Y26049">
        <v>4860</v>
      </c>
      <c r="Z26049">
        <f>SUM(financial_loan__1[[#This Row],[id]])</f>
        <v>537855</v>
      </c>
    </row>
    <row r="26050" spans="1:26" x14ac:dyDescent="0.3">
      <c r="A26050">
        <v>742644</v>
      </c>
      <c r="B26050" t="s">
        <v>35</v>
      </c>
      <c r="C26050" t="s">
        <v>25</v>
      </c>
      <c r="D26050" t="s">
        <v>52</v>
      </c>
      <c r="E26050" t="s">
        <v>20241</v>
      </c>
      <c r="F26050" t="s">
        <v>54</v>
      </c>
      <c r="G26050" t="s">
        <v>49</v>
      </c>
      <c r="H26050" s="1">
        <v>44327</v>
      </c>
      <c r="I26050" s="1">
        <v>44514</v>
      </c>
      <c r="J26050" s="1">
        <v>44269</v>
      </c>
      <c r="K26050" t="s">
        <v>30</v>
      </c>
      <c r="L2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0" s="1">
        <v>44300</v>
      </c>
      <c r="N26050">
        <v>940754</v>
      </c>
      <c r="O26050" t="s">
        <v>19474</v>
      </c>
      <c r="P26050" t="s">
        <v>68</v>
      </c>
      <c r="Q26050" t="s">
        <v>41</v>
      </c>
      <c r="R26050" t="s">
        <v>34</v>
      </c>
      <c r="S26050">
        <v>60000</v>
      </c>
      <c r="T26050">
        <v>6.0400000000000002E-2</v>
      </c>
      <c r="U26050">
        <v>473.45</v>
      </c>
      <c r="V26050">
        <v>8.4900000000000003E-2</v>
      </c>
      <c r="W26050">
        <v>15000</v>
      </c>
      <c r="X26050">
        <v>5</v>
      </c>
      <c r="Y26050">
        <v>15813</v>
      </c>
      <c r="Z26050">
        <f>SUM(financial_loan__1[[#This Row],[id]])</f>
        <v>742644</v>
      </c>
    </row>
    <row r="26051" spans="1:26" x14ac:dyDescent="0.3">
      <c r="A26051">
        <v>635894</v>
      </c>
      <c r="B26051" t="s">
        <v>186</v>
      </c>
      <c r="C26051" t="s">
        <v>25</v>
      </c>
      <c r="D26051" t="s">
        <v>57</v>
      </c>
      <c r="E26051" t="s">
        <v>20242</v>
      </c>
      <c r="F26051" t="s">
        <v>54</v>
      </c>
      <c r="G26051" t="s">
        <v>49</v>
      </c>
      <c r="H26051" s="1">
        <v>44540</v>
      </c>
      <c r="I26051" s="1">
        <v>44239</v>
      </c>
      <c r="J26051" s="1">
        <v>44450</v>
      </c>
      <c r="K26051" t="s">
        <v>30</v>
      </c>
      <c r="L2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1" s="1">
        <v>44480</v>
      </c>
      <c r="N26051">
        <v>814605</v>
      </c>
      <c r="O26051" t="s">
        <v>19474</v>
      </c>
      <c r="P26051" t="s">
        <v>68</v>
      </c>
      <c r="Q26051" t="s">
        <v>41</v>
      </c>
      <c r="R26051" t="s">
        <v>34</v>
      </c>
      <c r="S26051">
        <v>98004</v>
      </c>
      <c r="T26051">
        <v>0.1166</v>
      </c>
      <c r="U26051">
        <v>462.54</v>
      </c>
      <c r="V26051">
        <v>6.9099999999999995E-2</v>
      </c>
      <c r="W26051">
        <v>15000</v>
      </c>
      <c r="X26051">
        <v>18</v>
      </c>
      <c r="Y26051">
        <v>4260</v>
      </c>
      <c r="Z26051">
        <f>SUM(financial_loan__1[[#This Row],[id]])</f>
        <v>635894</v>
      </c>
    </row>
    <row r="26052" spans="1:26" x14ac:dyDescent="0.3">
      <c r="A26052">
        <v>760863</v>
      </c>
      <c r="B26052" t="s">
        <v>145</v>
      </c>
      <c r="C26052" t="s">
        <v>25</v>
      </c>
      <c r="D26052" t="s">
        <v>82</v>
      </c>
      <c r="E26052" t="s">
        <v>12548</v>
      </c>
      <c r="F26052" t="s">
        <v>54</v>
      </c>
      <c r="G26052" t="s">
        <v>49</v>
      </c>
      <c r="H26052" s="1">
        <v>44358</v>
      </c>
      <c r="I26052" s="1">
        <v>44302</v>
      </c>
      <c r="J26052" s="1">
        <v>44481</v>
      </c>
      <c r="K26052" t="s">
        <v>30</v>
      </c>
      <c r="L26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2" s="1">
        <v>44512</v>
      </c>
      <c r="N26052">
        <v>961185</v>
      </c>
      <c r="O26052" t="s">
        <v>19474</v>
      </c>
      <c r="P26052" t="s">
        <v>68</v>
      </c>
      <c r="Q26052" t="s">
        <v>41</v>
      </c>
      <c r="R26052" t="s">
        <v>34</v>
      </c>
      <c r="S26052">
        <v>96000</v>
      </c>
      <c r="T26052">
        <v>0.15809999999999999</v>
      </c>
      <c r="U26052">
        <v>252.51</v>
      </c>
      <c r="V26052">
        <v>8.4900000000000003E-2</v>
      </c>
      <c r="W26052">
        <v>8000</v>
      </c>
      <c r="X26052">
        <v>40</v>
      </c>
      <c r="Y26052">
        <v>4039</v>
      </c>
      <c r="Z26052">
        <f>SUM(financial_loan__1[[#This Row],[id]])</f>
        <v>760863</v>
      </c>
    </row>
    <row r="26053" spans="1:26" x14ac:dyDescent="0.3">
      <c r="A26053">
        <v>830683</v>
      </c>
      <c r="B26053" t="s">
        <v>341</v>
      </c>
      <c r="C26053" t="s">
        <v>25</v>
      </c>
      <c r="D26053" t="s">
        <v>77</v>
      </c>
      <c r="E26053" t="s">
        <v>89</v>
      </c>
      <c r="F26053" t="s">
        <v>54</v>
      </c>
      <c r="G26053" t="s">
        <v>49</v>
      </c>
      <c r="H26053" s="1">
        <v>44419</v>
      </c>
      <c r="I26053" s="1">
        <v>44332</v>
      </c>
      <c r="J26053" s="1">
        <v>44268</v>
      </c>
      <c r="K26053" t="s">
        <v>30</v>
      </c>
      <c r="L26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3" s="1">
        <v>44299</v>
      </c>
      <c r="N26053">
        <v>1039840</v>
      </c>
      <c r="O26053" t="s">
        <v>19474</v>
      </c>
      <c r="P26053" t="s">
        <v>68</v>
      </c>
      <c r="Q26053" t="s">
        <v>41</v>
      </c>
      <c r="R26053" t="s">
        <v>34</v>
      </c>
      <c r="S26053">
        <v>35000</v>
      </c>
      <c r="T26053">
        <v>2.5700000000000001E-2</v>
      </c>
      <c r="U26053">
        <v>126.26</v>
      </c>
      <c r="V26053">
        <v>8.4900000000000003E-2</v>
      </c>
      <c r="W26053">
        <v>4000</v>
      </c>
      <c r="X26053">
        <v>7</v>
      </c>
      <c r="Y26053">
        <v>2434</v>
      </c>
      <c r="Z26053">
        <f>SUM(financial_loan__1[[#This Row],[id]])</f>
        <v>830683</v>
      </c>
    </row>
    <row r="26054" spans="1:26" x14ac:dyDescent="0.3">
      <c r="A26054">
        <v>706556</v>
      </c>
      <c r="B26054" t="s">
        <v>145</v>
      </c>
      <c r="C26054" t="s">
        <v>25</v>
      </c>
      <c r="D26054" t="s">
        <v>57</v>
      </c>
      <c r="E26054" t="s">
        <v>20243</v>
      </c>
      <c r="F26054" t="s">
        <v>54</v>
      </c>
      <c r="G26054" t="s">
        <v>49</v>
      </c>
      <c r="H26054" s="1">
        <v>44266</v>
      </c>
      <c r="I26054" s="1">
        <v>44302</v>
      </c>
      <c r="J26054" s="1">
        <v>44480</v>
      </c>
      <c r="K26054" t="s">
        <v>30</v>
      </c>
      <c r="L26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4" s="1">
        <v>44511</v>
      </c>
      <c r="N26054">
        <v>898778</v>
      </c>
      <c r="O26054" t="s">
        <v>19474</v>
      </c>
      <c r="P26054" t="s">
        <v>65</v>
      </c>
      <c r="Q26054" t="s">
        <v>41</v>
      </c>
      <c r="R26054" t="s">
        <v>34</v>
      </c>
      <c r="S26054">
        <v>46800</v>
      </c>
      <c r="T26054">
        <v>0.29620000000000002</v>
      </c>
      <c r="U26054">
        <v>62.02</v>
      </c>
      <c r="V26054">
        <v>7.2900000000000006E-2</v>
      </c>
      <c r="W26054">
        <v>2000</v>
      </c>
      <c r="X26054">
        <v>57</v>
      </c>
      <c r="Y26054">
        <v>371</v>
      </c>
      <c r="Z26054">
        <f>SUM(financial_loan__1[[#This Row],[id]])</f>
        <v>706556</v>
      </c>
    </row>
    <row r="26055" spans="1:26" x14ac:dyDescent="0.3">
      <c r="A26055">
        <v>989313</v>
      </c>
      <c r="B26055" t="s">
        <v>66</v>
      </c>
      <c r="C26055" t="s">
        <v>25</v>
      </c>
      <c r="D26055" t="s">
        <v>82</v>
      </c>
      <c r="E26055" t="s">
        <v>11486</v>
      </c>
      <c r="F26055" t="s">
        <v>48</v>
      </c>
      <c r="G26055" t="s">
        <v>49</v>
      </c>
      <c r="H26055" s="1">
        <v>44480</v>
      </c>
      <c r="I26055" s="1">
        <v>44452</v>
      </c>
      <c r="J26055" s="1">
        <v>44360</v>
      </c>
      <c r="K26055" t="s">
        <v>30</v>
      </c>
      <c r="L26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5" s="1">
        <v>44390</v>
      </c>
      <c r="N26055">
        <v>1213275</v>
      </c>
      <c r="O26055" t="s">
        <v>19474</v>
      </c>
      <c r="P26055" t="s">
        <v>76</v>
      </c>
      <c r="Q26055" t="s">
        <v>41</v>
      </c>
      <c r="R26055" t="s">
        <v>34</v>
      </c>
      <c r="S26055">
        <v>29232</v>
      </c>
      <c r="T26055">
        <v>0.2102</v>
      </c>
      <c r="U26055">
        <v>363.84</v>
      </c>
      <c r="V26055">
        <v>0.1171</v>
      </c>
      <c r="W26055">
        <v>11000</v>
      </c>
      <c r="X26055">
        <v>6</v>
      </c>
      <c r="Y26055">
        <v>4785</v>
      </c>
      <c r="Z26055">
        <f>SUM(financial_loan__1[[#This Row],[id]])</f>
        <v>989313</v>
      </c>
    </row>
    <row r="26056" spans="1:26" x14ac:dyDescent="0.3">
      <c r="A26056">
        <v>678703</v>
      </c>
      <c r="B26056" t="s">
        <v>46</v>
      </c>
      <c r="C26056" t="s">
        <v>25</v>
      </c>
      <c r="D26056" t="s">
        <v>110</v>
      </c>
      <c r="E26056" t="s">
        <v>16417</v>
      </c>
      <c r="F26056" t="s">
        <v>48</v>
      </c>
      <c r="G26056" t="s">
        <v>49</v>
      </c>
      <c r="H26056" s="1">
        <v>44266</v>
      </c>
      <c r="I26056" s="1">
        <v>44512</v>
      </c>
      <c r="J26056" s="1">
        <v>44359</v>
      </c>
      <c r="K26056" t="s">
        <v>30</v>
      </c>
      <c r="L26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6" s="1">
        <v>44389</v>
      </c>
      <c r="N26056">
        <v>867065</v>
      </c>
      <c r="O26056" t="s">
        <v>19474</v>
      </c>
      <c r="P26056" t="s">
        <v>76</v>
      </c>
      <c r="Q26056" t="s">
        <v>41</v>
      </c>
      <c r="R26056" t="s">
        <v>34</v>
      </c>
      <c r="S26056">
        <v>157656</v>
      </c>
      <c r="T26056">
        <v>9.5399999999999999E-2</v>
      </c>
      <c r="U26056">
        <v>324.42</v>
      </c>
      <c r="V26056">
        <v>0.1037</v>
      </c>
      <c r="W26056">
        <v>10000</v>
      </c>
      <c r="X26056">
        <v>24</v>
      </c>
      <c r="Y26056">
        <v>5079</v>
      </c>
      <c r="Z26056">
        <f>SUM(financial_loan__1[[#This Row],[id]])</f>
        <v>678703</v>
      </c>
    </row>
    <row r="26057" spans="1:26" x14ac:dyDescent="0.3">
      <c r="A26057">
        <v>742071</v>
      </c>
      <c r="B26057" t="s">
        <v>125</v>
      </c>
      <c r="C26057" t="s">
        <v>25</v>
      </c>
      <c r="D26057" t="s">
        <v>36</v>
      </c>
      <c r="E26057" t="s">
        <v>20244</v>
      </c>
      <c r="F26057" t="s">
        <v>48</v>
      </c>
      <c r="G26057" t="s">
        <v>49</v>
      </c>
      <c r="H26057" s="1">
        <v>44327</v>
      </c>
      <c r="I26057" s="1">
        <v>44514</v>
      </c>
      <c r="J26057" s="1">
        <v>44300</v>
      </c>
      <c r="K26057" t="s">
        <v>30</v>
      </c>
      <c r="L26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7" s="1">
        <v>44330</v>
      </c>
      <c r="N26057">
        <v>940087</v>
      </c>
      <c r="O26057" t="s">
        <v>19474</v>
      </c>
      <c r="P26057" t="s">
        <v>84</v>
      </c>
      <c r="Q26057" t="s">
        <v>41</v>
      </c>
      <c r="R26057" t="s">
        <v>34</v>
      </c>
      <c r="S26057">
        <v>65000</v>
      </c>
      <c r="T26057">
        <v>0.16619999999999999</v>
      </c>
      <c r="U26057">
        <v>161.32</v>
      </c>
      <c r="V26057">
        <v>9.9900000000000003E-2</v>
      </c>
      <c r="W26057">
        <v>5000</v>
      </c>
      <c r="X26057">
        <v>17</v>
      </c>
      <c r="Y26057">
        <v>5251</v>
      </c>
      <c r="Z26057">
        <f>SUM(financial_loan__1[[#This Row],[id]])</f>
        <v>742071</v>
      </c>
    </row>
    <row r="26058" spans="1:26" x14ac:dyDescent="0.3">
      <c r="A26058">
        <v>814124</v>
      </c>
      <c r="B26058" t="s">
        <v>168</v>
      </c>
      <c r="C26058" t="s">
        <v>25</v>
      </c>
      <c r="D26058" t="s">
        <v>57</v>
      </c>
      <c r="E26058" t="s">
        <v>20245</v>
      </c>
      <c r="F26058" t="s">
        <v>48</v>
      </c>
      <c r="G26058" t="s">
        <v>49</v>
      </c>
      <c r="H26058" s="1">
        <v>44388</v>
      </c>
      <c r="I26058" s="1">
        <v>44513</v>
      </c>
      <c r="J26058" s="1">
        <v>44390</v>
      </c>
      <c r="K26058" t="s">
        <v>30</v>
      </c>
      <c r="L26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8" s="1">
        <v>44421</v>
      </c>
      <c r="N26058">
        <v>1021618</v>
      </c>
      <c r="O26058" t="s">
        <v>19474</v>
      </c>
      <c r="P26058" t="s">
        <v>76</v>
      </c>
      <c r="Q26058" t="s">
        <v>41</v>
      </c>
      <c r="R26058" t="s">
        <v>34</v>
      </c>
      <c r="S26058">
        <v>72000</v>
      </c>
      <c r="T26058">
        <v>0.1237</v>
      </c>
      <c r="U26058">
        <v>184.95</v>
      </c>
      <c r="V26058">
        <v>0.1099</v>
      </c>
      <c r="W26058">
        <v>5650</v>
      </c>
      <c r="X26058">
        <v>30</v>
      </c>
      <c r="Y26058">
        <v>4383</v>
      </c>
      <c r="Z26058">
        <f>SUM(financial_loan__1[[#This Row],[id]])</f>
        <v>814124</v>
      </c>
    </row>
    <row r="26059" spans="1:26" x14ac:dyDescent="0.3">
      <c r="A26059">
        <v>576232</v>
      </c>
      <c r="B26059" t="s">
        <v>341</v>
      </c>
      <c r="C26059" t="s">
        <v>25</v>
      </c>
      <c r="D26059" t="s">
        <v>52</v>
      </c>
      <c r="E26059" t="s">
        <v>20246</v>
      </c>
      <c r="F26059" t="s">
        <v>48</v>
      </c>
      <c r="G26059" t="s">
        <v>49</v>
      </c>
      <c r="H26059" s="1">
        <v>44449</v>
      </c>
      <c r="I26059" s="1">
        <v>44332</v>
      </c>
      <c r="J26059" s="1">
        <v>44388</v>
      </c>
      <c r="K26059" t="s">
        <v>30</v>
      </c>
      <c r="L26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9" s="1">
        <v>44419</v>
      </c>
      <c r="N26059">
        <v>741078</v>
      </c>
      <c r="O26059" t="s">
        <v>19474</v>
      </c>
      <c r="P26059" t="s">
        <v>71</v>
      </c>
      <c r="Q26059" t="s">
        <v>41</v>
      </c>
      <c r="R26059" t="s">
        <v>34</v>
      </c>
      <c r="S26059">
        <v>52000</v>
      </c>
      <c r="T26059">
        <v>9.0499999999999997E-2</v>
      </c>
      <c r="U26059">
        <v>159.11000000000001</v>
      </c>
      <c r="V26059">
        <v>0.1186</v>
      </c>
      <c r="W26059">
        <v>4800</v>
      </c>
      <c r="X26059">
        <v>28</v>
      </c>
      <c r="Y26059">
        <v>1587</v>
      </c>
      <c r="Z26059">
        <f>SUM(financial_loan__1[[#This Row],[id]])</f>
        <v>576232</v>
      </c>
    </row>
    <row r="26060" spans="1:26" x14ac:dyDescent="0.3">
      <c r="A26060">
        <v>600335</v>
      </c>
      <c r="B26060" t="s">
        <v>66</v>
      </c>
      <c r="C26060" t="s">
        <v>25</v>
      </c>
      <c r="D26060" t="s">
        <v>42</v>
      </c>
      <c r="E26060" t="s">
        <v>89</v>
      </c>
      <c r="F26060" t="s">
        <v>48</v>
      </c>
      <c r="G26060" t="s">
        <v>49</v>
      </c>
      <c r="H26060" s="1">
        <v>44479</v>
      </c>
      <c r="I26060" s="1">
        <v>44267</v>
      </c>
      <c r="J26060" s="1">
        <v>44511</v>
      </c>
      <c r="K26060" t="s">
        <v>30</v>
      </c>
      <c r="L26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0" s="1">
        <v>44541</v>
      </c>
      <c r="N26060">
        <v>757402</v>
      </c>
      <c r="O26060" t="s">
        <v>19474</v>
      </c>
      <c r="P26060" t="s">
        <v>76</v>
      </c>
      <c r="Q26060" t="s">
        <v>41</v>
      </c>
      <c r="R26060" t="s">
        <v>34</v>
      </c>
      <c r="S26060">
        <v>550000</v>
      </c>
      <c r="T26060">
        <v>3.3700000000000001E-2</v>
      </c>
      <c r="U26060">
        <v>590.33000000000004</v>
      </c>
      <c r="V26060">
        <v>0.11119999999999999</v>
      </c>
      <c r="W26060">
        <v>18000</v>
      </c>
      <c r="X26060">
        <v>31</v>
      </c>
      <c r="Y26060">
        <v>7083</v>
      </c>
      <c r="Z26060">
        <f>SUM(financial_loan__1[[#This Row],[id]])</f>
        <v>600335</v>
      </c>
    </row>
    <row r="26061" spans="1:26" x14ac:dyDescent="0.3">
      <c r="A26061">
        <v>768414</v>
      </c>
      <c r="B26061" t="s">
        <v>35</v>
      </c>
      <c r="C26061" t="s">
        <v>25</v>
      </c>
      <c r="D26061" t="s">
        <v>52</v>
      </c>
      <c r="E26061" t="s">
        <v>6293</v>
      </c>
      <c r="F26061" t="s">
        <v>28</v>
      </c>
      <c r="G26061" t="s">
        <v>49</v>
      </c>
      <c r="H26061" s="1">
        <v>44327</v>
      </c>
      <c r="I26061" s="1">
        <v>44421</v>
      </c>
      <c r="J26061" s="1">
        <v>44299</v>
      </c>
      <c r="K26061" t="s">
        <v>30</v>
      </c>
      <c r="L26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1" s="1">
        <v>44329</v>
      </c>
      <c r="N26061">
        <v>969718</v>
      </c>
      <c r="O26061" t="s">
        <v>19474</v>
      </c>
      <c r="P26061" t="s">
        <v>59</v>
      </c>
      <c r="Q26061" t="s">
        <v>41</v>
      </c>
      <c r="R26061" t="s">
        <v>34</v>
      </c>
      <c r="S26061">
        <v>130000</v>
      </c>
      <c r="T26061">
        <v>0.19370000000000001</v>
      </c>
      <c r="U26061">
        <v>328.06</v>
      </c>
      <c r="V26061">
        <v>0.1399</v>
      </c>
      <c r="W26061">
        <v>9600</v>
      </c>
      <c r="X26061">
        <v>39</v>
      </c>
      <c r="Y26061">
        <v>6615</v>
      </c>
      <c r="Z26061">
        <f>SUM(financial_loan__1[[#This Row],[id]])</f>
        <v>768414</v>
      </c>
    </row>
    <row r="26062" spans="1:26" x14ac:dyDescent="0.3">
      <c r="A26062">
        <v>1002534</v>
      </c>
      <c r="B26062" t="s">
        <v>186</v>
      </c>
      <c r="C26062" t="s">
        <v>25</v>
      </c>
      <c r="D26062" t="s">
        <v>52</v>
      </c>
      <c r="E26062" t="s">
        <v>20247</v>
      </c>
      <c r="F26062" t="s">
        <v>28</v>
      </c>
      <c r="G26062" t="s">
        <v>49</v>
      </c>
      <c r="H26062" s="1">
        <v>44480</v>
      </c>
      <c r="I26062" s="1">
        <v>44361</v>
      </c>
      <c r="J26062" s="1">
        <v>44210</v>
      </c>
      <c r="K26062" t="s">
        <v>30</v>
      </c>
      <c r="L26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2" s="1">
        <v>44241</v>
      </c>
      <c r="N26062">
        <v>1228805</v>
      </c>
      <c r="O26062" t="s">
        <v>19474</v>
      </c>
      <c r="P26062" t="s">
        <v>32</v>
      </c>
      <c r="Q26062" t="s">
        <v>41</v>
      </c>
      <c r="R26062" t="s">
        <v>34</v>
      </c>
      <c r="S26062">
        <v>54000</v>
      </c>
      <c r="T26062">
        <v>0.14710000000000001</v>
      </c>
      <c r="U26062">
        <v>173.99</v>
      </c>
      <c r="V26062">
        <v>0.1527</v>
      </c>
      <c r="W26062">
        <v>5000</v>
      </c>
      <c r="X26062">
        <v>17</v>
      </c>
      <c r="Y26062">
        <v>4524</v>
      </c>
      <c r="Z26062">
        <f>SUM(financial_loan__1[[#This Row],[id]])</f>
        <v>1002534</v>
      </c>
    </row>
    <row r="26063" spans="1:26" x14ac:dyDescent="0.3">
      <c r="A26063">
        <v>746415</v>
      </c>
      <c r="B26063" t="s">
        <v>69</v>
      </c>
      <c r="C26063" t="s">
        <v>25</v>
      </c>
      <c r="D26063" t="s">
        <v>57</v>
      </c>
      <c r="E26063" t="s">
        <v>20248</v>
      </c>
      <c r="F26063" t="s">
        <v>28</v>
      </c>
      <c r="G26063" t="s">
        <v>49</v>
      </c>
      <c r="H26063" s="1">
        <v>44327</v>
      </c>
      <c r="I26063" s="1">
        <v>44240</v>
      </c>
      <c r="J26063" s="1">
        <v>44420</v>
      </c>
      <c r="K26063" t="s">
        <v>30</v>
      </c>
      <c r="L26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3" s="1">
        <v>44451</v>
      </c>
      <c r="N26063">
        <v>945180</v>
      </c>
      <c r="O26063" t="s">
        <v>19474</v>
      </c>
      <c r="P26063" t="s">
        <v>61</v>
      </c>
      <c r="Q26063" t="s">
        <v>41</v>
      </c>
      <c r="R26063" t="s">
        <v>34</v>
      </c>
      <c r="S26063">
        <v>28500</v>
      </c>
      <c r="T26063">
        <v>0.1444</v>
      </c>
      <c r="U26063">
        <v>54.29</v>
      </c>
      <c r="V26063">
        <v>0.13489999999999999</v>
      </c>
      <c r="W26063">
        <v>1600</v>
      </c>
      <c r="X26063">
        <v>21</v>
      </c>
      <c r="Y26063">
        <v>870</v>
      </c>
      <c r="Z26063">
        <f>SUM(financial_loan__1[[#This Row],[id]])</f>
        <v>746415</v>
      </c>
    </row>
    <row r="26064" spans="1:26" x14ac:dyDescent="0.3">
      <c r="A26064">
        <v>1057358</v>
      </c>
      <c r="B26064" t="s">
        <v>24</v>
      </c>
      <c r="C26064" t="s">
        <v>25</v>
      </c>
      <c r="D26064" t="s">
        <v>93</v>
      </c>
      <c r="E26064" t="s">
        <v>20249</v>
      </c>
      <c r="F26064" t="s">
        <v>28</v>
      </c>
      <c r="G26064" t="s">
        <v>49</v>
      </c>
      <c r="H26064" s="1">
        <v>44541</v>
      </c>
      <c r="I26064" s="1">
        <v>44332</v>
      </c>
      <c r="J26064" s="1">
        <v>44481</v>
      </c>
      <c r="K26064" t="s">
        <v>30</v>
      </c>
      <c r="L26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4" s="1">
        <v>44512</v>
      </c>
      <c r="N26064">
        <v>1289321</v>
      </c>
      <c r="O26064" t="s">
        <v>19474</v>
      </c>
      <c r="P26064" t="s">
        <v>32</v>
      </c>
      <c r="Q26064" t="s">
        <v>41</v>
      </c>
      <c r="R26064" t="s">
        <v>34</v>
      </c>
      <c r="S26064">
        <v>52000</v>
      </c>
      <c r="T26064">
        <v>9.4600000000000004E-2</v>
      </c>
      <c r="U26064">
        <v>186.17</v>
      </c>
      <c r="V26064">
        <v>0.1527</v>
      </c>
      <c r="W26064">
        <v>5350</v>
      </c>
      <c r="X26064">
        <v>28</v>
      </c>
      <c r="Y26064">
        <v>1856</v>
      </c>
      <c r="Z26064">
        <f>SUM(financial_loan__1[[#This Row],[id]])</f>
        <v>1057358</v>
      </c>
    </row>
    <row r="26065" spans="1:26" x14ac:dyDescent="0.3">
      <c r="A26065">
        <v>375804</v>
      </c>
      <c r="B26065" t="s">
        <v>66</v>
      </c>
      <c r="C26065" t="s">
        <v>25</v>
      </c>
      <c r="D26065" t="s">
        <v>82</v>
      </c>
      <c r="E26065" t="s">
        <v>20250</v>
      </c>
      <c r="F26065" t="s">
        <v>28</v>
      </c>
      <c r="G26065" t="s">
        <v>49</v>
      </c>
      <c r="H26065" s="1">
        <v>44236</v>
      </c>
      <c r="I26065" s="1">
        <v>44332</v>
      </c>
      <c r="J26065" s="1">
        <v>44356</v>
      </c>
      <c r="K26065" t="s">
        <v>30</v>
      </c>
      <c r="L26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5" s="1">
        <v>44386</v>
      </c>
      <c r="N26065">
        <v>398358</v>
      </c>
      <c r="O26065" t="s">
        <v>19474</v>
      </c>
      <c r="P26065" t="s">
        <v>59</v>
      </c>
      <c r="Q26065" t="s">
        <v>41</v>
      </c>
      <c r="R26065" t="s">
        <v>34</v>
      </c>
      <c r="S26065">
        <v>24900</v>
      </c>
      <c r="T26065">
        <v>0.23519999999999999</v>
      </c>
      <c r="U26065">
        <v>185.74</v>
      </c>
      <c r="V26065">
        <v>0.13159999999999999</v>
      </c>
      <c r="W26065">
        <v>5500</v>
      </c>
      <c r="X26065">
        <v>28</v>
      </c>
      <c r="Y26065">
        <v>741</v>
      </c>
      <c r="Z26065">
        <f>SUM(financial_loan__1[[#This Row],[id]])</f>
        <v>375804</v>
      </c>
    </row>
    <row r="26066" spans="1:26" x14ac:dyDescent="0.3">
      <c r="A26066">
        <v>798976</v>
      </c>
      <c r="B26066" t="s">
        <v>51</v>
      </c>
      <c r="C26066" t="s">
        <v>25</v>
      </c>
      <c r="D26066" t="s">
        <v>52</v>
      </c>
      <c r="E26066" t="s">
        <v>20251</v>
      </c>
      <c r="F26066" t="s">
        <v>28</v>
      </c>
      <c r="G26066" t="s">
        <v>49</v>
      </c>
      <c r="H26066" s="1">
        <v>44388</v>
      </c>
      <c r="I26066" s="1">
        <v>44332</v>
      </c>
      <c r="J26066" s="1">
        <v>44390</v>
      </c>
      <c r="K26066" t="s">
        <v>30</v>
      </c>
      <c r="L26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6" s="1">
        <v>44421</v>
      </c>
      <c r="N26066">
        <v>1004133</v>
      </c>
      <c r="O26066" t="s">
        <v>19474</v>
      </c>
      <c r="P26066" t="s">
        <v>59</v>
      </c>
      <c r="Q26066" t="s">
        <v>41</v>
      </c>
      <c r="R26066" t="s">
        <v>34</v>
      </c>
      <c r="S26066">
        <v>45000</v>
      </c>
      <c r="T26066">
        <v>9.9199999999999997E-2</v>
      </c>
      <c r="U26066">
        <v>170.87</v>
      </c>
      <c r="V26066">
        <v>0.1399</v>
      </c>
      <c r="W26066">
        <v>5000</v>
      </c>
      <c r="X26066">
        <v>20</v>
      </c>
      <c r="Y26066">
        <v>4092</v>
      </c>
      <c r="Z26066">
        <f>SUM(financial_loan__1[[#This Row],[id]])</f>
        <v>798976</v>
      </c>
    </row>
    <row r="26067" spans="1:26" x14ac:dyDescent="0.3">
      <c r="A26067">
        <v>390038</v>
      </c>
      <c r="B26067" t="s">
        <v>24</v>
      </c>
      <c r="C26067" t="s">
        <v>25</v>
      </c>
      <c r="D26067" t="s">
        <v>110</v>
      </c>
      <c r="E26067" t="s">
        <v>20252</v>
      </c>
      <c r="F26067" t="s">
        <v>28</v>
      </c>
      <c r="G26067" t="s">
        <v>49</v>
      </c>
      <c r="H26067" s="1">
        <v>44295</v>
      </c>
      <c r="I26067" s="1">
        <v>44332</v>
      </c>
      <c r="J26067" s="1">
        <v>44540</v>
      </c>
      <c r="K26067" t="s">
        <v>30</v>
      </c>
      <c r="L26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7" s="1">
        <v>44571</v>
      </c>
      <c r="N26067">
        <v>424744</v>
      </c>
      <c r="O26067" t="s">
        <v>19474</v>
      </c>
      <c r="P26067" t="s">
        <v>161</v>
      </c>
      <c r="Q26067" t="s">
        <v>41</v>
      </c>
      <c r="R26067" t="s">
        <v>34</v>
      </c>
      <c r="S26067">
        <v>91992</v>
      </c>
      <c r="T26067">
        <v>0.20300000000000001</v>
      </c>
      <c r="U26067">
        <v>301.2</v>
      </c>
      <c r="V26067">
        <v>0.12529999999999999</v>
      </c>
      <c r="W26067">
        <v>9000</v>
      </c>
      <c r="X26067">
        <v>28</v>
      </c>
      <c r="Y26067">
        <v>5717</v>
      </c>
      <c r="Z26067">
        <f>SUM(financial_loan__1[[#This Row],[id]])</f>
        <v>390038</v>
      </c>
    </row>
    <row r="26068" spans="1:26" x14ac:dyDescent="0.3">
      <c r="A26068">
        <v>726764</v>
      </c>
      <c r="B26068" t="s">
        <v>196</v>
      </c>
      <c r="C26068" t="s">
        <v>25</v>
      </c>
      <c r="D26068" t="s">
        <v>57</v>
      </c>
      <c r="E26068" t="s">
        <v>20253</v>
      </c>
      <c r="F26068" t="s">
        <v>28</v>
      </c>
      <c r="G26068" t="s">
        <v>49</v>
      </c>
      <c r="H26068" s="1">
        <v>44297</v>
      </c>
      <c r="I26068" s="1">
        <v>44329</v>
      </c>
      <c r="J26068" s="1">
        <v>44542</v>
      </c>
      <c r="K26068" t="s">
        <v>30</v>
      </c>
      <c r="L26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8" s="1">
        <v>44573</v>
      </c>
      <c r="N26068">
        <v>922205</v>
      </c>
      <c r="O26068" t="s">
        <v>19474</v>
      </c>
      <c r="P26068" t="s">
        <v>59</v>
      </c>
      <c r="Q26068" t="s">
        <v>41</v>
      </c>
      <c r="R26068" t="s">
        <v>34</v>
      </c>
      <c r="S26068">
        <v>30000</v>
      </c>
      <c r="T26068">
        <v>4.7600000000000003E-2</v>
      </c>
      <c r="U26068">
        <v>339.02</v>
      </c>
      <c r="V26068">
        <v>0.1343</v>
      </c>
      <c r="W26068">
        <v>10000</v>
      </c>
      <c r="X26068">
        <v>33</v>
      </c>
      <c r="Y26068">
        <v>6584</v>
      </c>
      <c r="Z26068">
        <f>SUM(financial_loan__1[[#This Row],[id]])</f>
        <v>726764</v>
      </c>
    </row>
    <row r="26069" spans="1:26" x14ac:dyDescent="0.3">
      <c r="A26069">
        <v>602229</v>
      </c>
      <c r="B26069" t="s">
        <v>133</v>
      </c>
      <c r="C26069" t="s">
        <v>25</v>
      </c>
      <c r="D26069" t="s">
        <v>52</v>
      </c>
      <c r="E26069" t="s">
        <v>20254</v>
      </c>
      <c r="F26069" t="s">
        <v>90</v>
      </c>
      <c r="G26069" t="s">
        <v>49</v>
      </c>
      <c r="H26069" s="1">
        <v>44510</v>
      </c>
      <c r="I26069" s="1">
        <v>44450</v>
      </c>
      <c r="J26069" s="1">
        <v>44297</v>
      </c>
      <c r="K26069" t="s">
        <v>30</v>
      </c>
      <c r="L26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9" s="1">
        <v>44327</v>
      </c>
      <c r="N26069">
        <v>772728</v>
      </c>
      <c r="O26069" t="s">
        <v>19474</v>
      </c>
      <c r="P26069" t="s">
        <v>141</v>
      </c>
      <c r="Q26069" t="s">
        <v>41</v>
      </c>
      <c r="R26069" t="s">
        <v>34</v>
      </c>
      <c r="S26069">
        <v>36576</v>
      </c>
      <c r="T26069">
        <v>0.2135</v>
      </c>
      <c r="U26069">
        <v>103.21</v>
      </c>
      <c r="V26069">
        <v>0.14460000000000001</v>
      </c>
      <c r="W26069">
        <v>3000</v>
      </c>
      <c r="X26069">
        <v>7</v>
      </c>
      <c r="Y26069">
        <v>635</v>
      </c>
      <c r="Z26069">
        <f>SUM(financial_loan__1[[#This Row],[id]])</f>
        <v>602229</v>
      </c>
    </row>
    <row r="26070" spans="1:26" x14ac:dyDescent="0.3">
      <c r="A26070">
        <v>1047260</v>
      </c>
      <c r="B26070" t="s">
        <v>149</v>
      </c>
      <c r="C26070" t="s">
        <v>25</v>
      </c>
      <c r="D26070" t="s">
        <v>52</v>
      </c>
      <c r="E26070" t="s">
        <v>1747</v>
      </c>
      <c r="F26070" t="s">
        <v>90</v>
      </c>
      <c r="G26070" t="s">
        <v>49</v>
      </c>
      <c r="H26070" s="1">
        <v>44541</v>
      </c>
      <c r="I26070" s="1">
        <v>44332</v>
      </c>
      <c r="J26070" s="1">
        <v>44421</v>
      </c>
      <c r="K26070" t="s">
        <v>30</v>
      </c>
      <c r="L26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0" s="1">
        <v>44452</v>
      </c>
      <c r="N26070">
        <v>1278343</v>
      </c>
      <c r="O26070" t="s">
        <v>19474</v>
      </c>
      <c r="P26070" t="s">
        <v>141</v>
      </c>
      <c r="Q26070" t="s">
        <v>41</v>
      </c>
      <c r="R26070" t="s">
        <v>34</v>
      </c>
      <c r="S26070">
        <v>89000</v>
      </c>
      <c r="T26070">
        <v>0.24540000000000001</v>
      </c>
      <c r="U26070">
        <v>177.7</v>
      </c>
      <c r="V26070">
        <v>0.16769999999999999</v>
      </c>
      <c r="W26070">
        <v>5000</v>
      </c>
      <c r="X26070">
        <v>33</v>
      </c>
      <c r="Y26070">
        <v>4804</v>
      </c>
      <c r="Z26070">
        <f>SUM(financial_loan__1[[#This Row],[id]])</f>
        <v>1047260</v>
      </c>
    </row>
    <row r="26071" spans="1:26" x14ac:dyDescent="0.3">
      <c r="A26071">
        <v>385106</v>
      </c>
      <c r="B26071" t="s">
        <v>159</v>
      </c>
      <c r="C26071" t="s">
        <v>25</v>
      </c>
      <c r="D26071" t="s">
        <v>110</v>
      </c>
      <c r="E26071" t="s">
        <v>20255</v>
      </c>
      <c r="F26071" t="s">
        <v>90</v>
      </c>
      <c r="G26071" t="s">
        <v>49</v>
      </c>
      <c r="H26071" s="1">
        <v>44295</v>
      </c>
      <c r="I26071" s="1">
        <v>44267</v>
      </c>
      <c r="J26071" s="1">
        <v>44208</v>
      </c>
      <c r="K26071" t="s">
        <v>30</v>
      </c>
      <c r="L26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1" s="1">
        <v>44239</v>
      </c>
      <c r="N26071">
        <v>385847</v>
      </c>
      <c r="O26071" t="s">
        <v>19474</v>
      </c>
      <c r="P26071" t="s">
        <v>91</v>
      </c>
      <c r="Q26071" t="s">
        <v>41</v>
      </c>
      <c r="R26071" t="s">
        <v>34</v>
      </c>
      <c r="S26071">
        <v>73000</v>
      </c>
      <c r="T26071">
        <v>0.1159</v>
      </c>
      <c r="U26071">
        <v>222.49</v>
      </c>
      <c r="V26071">
        <v>0.1411</v>
      </c>
      <c r="W26071">
        <v>6500</v>
      </c>
      <c r="X26071">
        <v>22</v>
      </c>
      <c r="Y26071">
        <v>6546</v>
      </c>
      <c r="Z26071">
        <f>SUM(financial_loan__1[[#This Row],[id]])</f>
        <v>385106</v>
      </c>
    </row>
    <row r="26072" spans="1:26" x14ac:dyDescent="0.3">
      <c r="A26072">
        <v>599608</v>
      </c>
      <c r="B26072" t="s">
        <v>69</v>
      </c>
      <c r="C26072" t="s">
        <v>25</v>
      </c>
      <c r="D26072" t="s">
        <v>82</v>
      </c>
      <c r="E26072" t="s">
        <v>11780</v>
      </c>
      <c r="F26072" t="s">
        <v>38</v>
      </c>
      <c r="G26072" t="s">
        <v>49</v>
      </c>
      <c r="H26072" s="1">
        <v>44479</v>
      </c>
      <c r="I26072" s="1">
        <v>44298</v>
      </c>
      <c r="J26072" s="1">
        <v>44541</v>
      </c>
      <c r="K26072" t="s">
        <v>30</v>
      </c>
      <c r="L26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2" s="1">
        <v>44572</v>
      </c>
      <c r="N26072">
        <v>769583</v>
      </c>
      <c r="O26072" t="s">
        <v>19474</v>
      </c>
      <c r="P26072" t="s">
        <v>1143</v>
      </c>
      <c r="Q26072" t="s">
        <v>41</v>
      </c>
      <c r="R26072" t="s">
        <v>34</v>
      </c>
      <c r="S26072">
        <v>106000</v>
      </c>
      <c r="T26072">
        <v>0.14000000000000001</v>
      </c>
      <c r="U26072">
        <v>898.31</v>
      </c>
      <c r="V26072">
        <v>0.17560000000000001</v>
      </c>
      <c r="W26072">
        <v>25000</v>
      </c>
      <c r="X26072">
        <v>31</v>
      </c>
      <c r="Y26072">
        <v>13568</v>
      </c>
      <c r="Z26072">
        <f>SUM(financial_loan__1[[#This Row],[id]])</f>
        <v>599608</v>
      </c>
    </row>
    <row r="26073" spans="1:26" x14ac:dyDescent="0.3">
      <c r="A26073">
        <v>1003771</v>
      </c>
      <c r="B26073" t="s">
        <v>196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390</v>
      </c>
      <c r="J26073" s="1">
        <v>44299</v>
      </c>
      <c r="K26073" t="s">
        <v>30</v>
      </c>
      <c r="L26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3" s="1">
        <v>44329</v>
      </c>
      <c r="N26073">
        <v>1230160</v>
      </c>
      <c r="O26073" t="s">
        <v>19474</v>
      </c>
      <c r="P26073" t="s">
        <v>1143</v>
      </c>
      <c r="Q26073" t="s">
        <v>41</v>
      </c>
      <c r="R26073" t="s">
        <v>34</v>
      </c>
      <c r="S26073">
        <v>150000</v>
      </c>
      <c r="T26073">
        <v>0.14349999999999999</v>
      </c>
      <c r="U26073">
        <v>89.09</v>
      </c>
      <c r="V26073">
        <v>0.1991</v>
      </c>
      <c r="W26073">
        <v>2400</v>
      </c>
      <c r="X26073">
        <v>44</v>
      </c>
      <c r="Y26073">
        <v>1859</v>
      </c>
      <c r="Z26073">
        <f>SUM(financial_loan__1[[#This Row],[id]])</f>
        <v>1003771</v>
      </c>
    </row>
    <row r="26074" spans="1:26" x14ac:dyDescent="0.3">
      <c r="A26074">
        <v>1010915</v>
      </c>
      <c r="B26074" t="s">
        <v>85</v>
      </c>
      <c r="C26074" t="s">
        <v>25</v>
      </c>
      <c r="D26074" t="s">
        <v>52</v>
      </c>
      <c r="E26074" t="s">
        <v>20257</v>
      </c>
      <c r="F26074" t="s">
        <v>38</v>
      </c>
      <c r="G26074" t="s">
        <v>49</v>
      </c>
      <c r="H26074" s="1">
        <v>44511</v>
      </c>
      <c r="I26074" s="1">
        <v>44242</v>
      </c>
      <c r="J26074" s="1">
        <v>44453</v>
      </c>
      <c r="K26074" t="s">
        <v>30</v>
      </c>
      <c r="L26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4" s="1">
        <v>44483</v>
      </c>
      <c r="N26074">
        <v>1237960</v>
      </c>
      <c r="O26074" t="s">
        <v>19474</v>
      </c>
      <c r="P26074" t="s">
        <v>614</v>
      </c>
      <c r="Q26074" t="s">
        <v>41</v>
      </c>
      <c r="R26074" t="s">
        <v>34</v>
      </c>
      <c r="S26074">
        <v>148112</v>
      </c>
      <c r="T26074">
        <v>6.4199999999999993E-2</v>
      </c>
      <c r="U26074">
        <v>575.16</v>
      </c>
      <c r="V26074">
        <v>0.19420000000000001</v>
      </c>
      <c r="W26074">
        <v>15600</v>
      </c>
      <c r="X26074">
        <v>41</v>
      </c>
      <c r="Y26074">
        <v>19280</v>
      </c>
      <c r="Z26074">
        <f>SUM(financial_loan__1[[#This Row],[id]])</f>
        <v>1010915</v>
      </c>
    </row>
    <row r="26075" spans="1:26" x14ac:dyDescent="0.3">
      <c r="A26075">
        <v>853474</v>
      </c>
      <c r="B26075" t="s">
        <v>24</v>
      </c>
      <c r="C26075" t="s">
        <v>25</v>
      </c>
      <c r="D26075" t="s">
        <v>82</v>
      </c>
      <c r="E26075" t="s">
        <v>20258</v>
      </c>
      <c r="F26075" t="s">
        <v>48</v>
      </c>
      <c r="G26075" t="s">
        <v>64</v>
      </c>
      <c r="H26075" s="1">
        <v>44419</v>
      </c>
      <c r="I26075" s="1">
        <v>44332</v>
      </c>
      <c r="J26075" s="1">
        <v>44480</v>
      </c>
      <c r="K26075" t="s">
        <v>30</v>
      </c>
      <c r="L26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5" s="1">
        <v>44511</v>
      </c>
      <c r="N26075">
        <v>1065648</v>
      </c>
      <c r="O26075" t="s">
        <v>19474</v>
      </c>
      <c r="P26075" t="s">
        <v>71</v>
      </c>
      <c r="Q26075" t="s">
        <v>41</v>
      </c>
      <c r="R26075" t="s">
        <v>34</v>
      </c>
      <c r="S26075">
        <v>27000</v>
      </c>
      <c r="T26075">
        <v>9.7799999999999998E-2</v>
      </c>
      <c r="U26075">
        <v>159.41</v>
      </c>
      <c r="V26075">
        <v>0.11990000000000001</v>
      </c>
      <c r="W26075">
        <v>4800</v>
      </c>
      <c r="X26075">
        <v>13</v>
      </c>
      <c r="Y26075">
        <v>325</v>
      </c>
      <c r="Z26075">
        <f>SUM(financial_loan__1[[#This Row],[id]])</f>
        <v>853474</v>
      </c>
    </row>
    <row r="26076" spans="1:26" x14ac:dyDescent="0.3">
      <c r="A26076">
        <v>510507</v>
      </c>
      <c r="B26076" t="s">
        <v>186</v>
      </c>
      <c r="C26076" t="s">
        <v>25</v>
      </c>
      <c r="D26076" t="s">
        <v>26</v>
      </c>
      <c r="E26076" t="s">
        <v>20259</v>
      </c>
      <c r="F26076" t="s">
        <v>28</v>
      </c>
      <c r="G26076" t="s">
        <v>64</v>
      </c>
      <c r="H26076" s="1">
        <v>44326</v>
      </c>
      <c r="I26076" s="1">
        <v>44420</v>
      </c>
      <c r="J26076" s="1">
        <v>44267</v>
      </c>
      <c r="K26076" t="s">
        <v>30</v>
      </c>
      <c r="L26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6" s="1">
        <v>44298</v>
      </c>
      <c r="N26076">
        <v>659195</v>
      </c>
      <c r="O26076" t="s">
        <v>19474</v>
      </c>
      <c r="P26076" t="s">
        <v>59</v>
      </c>
      <c r="Q26076" t="s">
        <v>41</v>
      </c>
      <c r="R26076" t="s">
        <v>34</v>
      </c>
      <c r="S26076">
        <v>12000</v>
      </c>
      <c r="T26076">
        <v>7.3999999999999996E-2</v>
      </c>
      <c r="U26076">
        <v>142.49</v>
      </c>
      <c r="V26076">
        <v>0.1348</v>
      </c>
      <c r="W26076">
        <v>4200</v>
      </c>
      <c r="X26076">
        <v>13</v>
      </c>
      <c r="Y26076">
        <v>3213</v>
      </c>
      <c r="Z26076">
        <f>SUM(financial_loan__1[[#This Row],[id]])</f>
        <v>510507</v>
      </c>
    </row>
    <row r="26077" spans="1:26" x14ac:dyDescent="0.3">
      <c r="A26077">
        <v>956541</v>
      </c>
      <c r="B26077" t="s">
        <v>35</v>
      </c>
      <c r="C26077" t="s">
        <v>25</v>
      </c>
      <c r="D26077" t="s">
        <v>121</v>
      </c>
      <c r="E26077" t="s">
        <v>20260</v>
      </c>
      <c r="F26077" t="s">
        <v>28</v>
      </c>
      <c r="G26077" t="s">
        <v>64</v>
      </c>
      <c r="H26077" s="1">
        <v>44480</v>
      </c>
      <c r="I26077" s="1">
        <v>44329</v>
      </c>
      <c r="J26077" s="1">
        <v>44542</v>
      </c>
      <c r="K26077" t="s">
        <v>30</v>
      </c>
      <c r="L26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7" s="1">
        <v>44573</v>
      </c>
      <c r="N26077">
        <v>1177292</v>
      </c>
      <c r="O26077" t="s">
        <v>19474</v>
      </c>
      <c r="P26077" t="s">
        <v>59</v>
      </c>
      <c r="Q26077" t="s">
        <v>41</v>
      </c>
      <c r="R26077" t="s">
        <v>34</v>
      </c>
      <c r="S26077">
        <v>130000</v>
      </c>
      <c r="T26077">
        <v>8.2600000000000007E-2</v>
      </c>
      <c r="U26077">
        <v>241.46</v>
      </c>
      <c r="V26077">
        <v>0.14649999999999999</v>
      </c>
      <c r="W26077">
        <v>7000</v>
      </c>
      <c r="X26077">
        <v>39</v>
      </c>
      <c r="Y26077">
        <v>3643</v>
      </c>
      <c r="Z26077">
        <f>SUM(financial_loan__1[[#This Row],[id]])</f>
        <v>956541</v>
      </c>
    </row>
    <row r="26078" spans="1:26" x14ac:dyDescent="0.3">
      <c r="A26078">
        <v>418418</v>
      </c>
      <c r="B26078" t="s">
        <v>66</v>
      </c>
      <c r="C26078" t="s">
        <v>25</v>
      </c>
      <c r="D26078" t="s">
        <v>52</v>
      </c>
      <c r="E26078" t="s">
        <v>20261</v>
      </c>
      <c r="F26078" t="s">
        <v>28</v>
      </c>
      <c r="G26078" t="s">
        <v>64</v>
      </c>
      <c r="H26078" s="1">
        <v>44356</v>
      </c>
      <c r="I26078" s="1">
        <v>44265</v>
      </c>
      <c r="J26078" s="1">
        <v>44478</v>
      </c>
      <c r="K26078" t="s">
        <v>30</v>
      </c>
      <c r="L26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8" s="1">
        <v>44509</v>
      </c>
      <c r="N26078">
        <v>488285</v>
      </c>
      <c r="O26078" t="s">
        <v>19474</v>
      </c>
      <c r="P26078" t="s">
        <v>32</v>
      </c>
      <c r="Q26078" t="s">
        <v>41</v>
      </c>
      <c r="R26078" t="s">
        <v>34</v>
      </c>
      <c r="S26078">
        <v>43600</v>
      </c>
      <c r="T26078">
        <v>0.1313</v>
      </c>
      <c r="U26078">
        <v>508.84</v>
      </c>
      <c r="V26078">
        <v>0.13469999999999999</v>
      </c>
      <c r="W26078">
        <v>15000</v>
      </c>
      <c r="X26078">
        <v>33</v>
      </c>
      <c r="Y26078">
        <v>1526</v>
      </c>
      <c r="Z26078">
        <f>SUM(financial_loan__1[[#This Row],[id]])</f>
        <v>418418</v>
      </c>
    </row>
    <row r="26079" spans="1:26" x14ac:dyDescent="0.3">
      <c r="A26079">
        <v>984148</v>
      </c>
      <c r="B26079" t="s">
        <v>35</v>
      </c>
      <c r="C26079" t="s">
        <v>25</v>
      </c>
      <c r="D26079" t="s">
        <v>110</v>
      </c>
      <c r="E26079" t="s">
        <v>20262</v>
      </c>
      <c r="F26079" t="s">
        <v>54</v>
      </c>
      <c r="G26079" t="s">
        <v>29</v>
      </c>
      <c r="H26079" s="1">
        <v>44480</v>
      </c>
      <c r="I26079" s="1">
        <v>44421</v>
      </c>
      <c r="J26079" s="1">
        <v>44268</v>
      </c>
      <c r="K26079" t="s">
        <v>30</v>
      </c>
      <c r="L26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9" s="1">
        <v>44299</v>
      </c>
      <c r="N26079">
        <v>1207936</v>
      </c>
      <c r="O26079" t="s">
        <v>19474</v>
      </c>
      <c r="P26079" t="s">
        <v>95</v>
      </c>
      <c r="Q26079" t="s">
        <v>41</v>
      </c>
      <c r="R26079" t="s">
        <v>34</v>
      </c>
      <c r="S26079">
        <v>42000</v>
      </c>
      <c r="T26079">
        <v>2.3099999999999999E-2</v>
      </c>
      <c r="U26079">
        <v>214.93</v>
      </c>
      <c r="V26079">
        <v>6.6199999999999995E-2</v>
      </c>
      <c r="W26079">
        <v>7000</v>
      </c>
      <c r="X26079">
        <v>10</v>
      </c>
      <c r="Y26079">
        <v>3869</v>
      </c>
      <c r="Z26079">
        <f>SUM(financial_loan__1[[#This Row],[id]])</f>
        <v>984148</v>
      </c>
    </row>
    <row r="26080" spans="1:26" x14ac:dyDescent="0.3">
      <c r="A26080">
        <v>832517</v>
      </c>
      <c r="B26080" t="s">
        <v>35</v>
      </c>
      <c r="C26080" t="s">
        <v>25</v>
      </c>
      <c r="D26080" t="s">
        <v>110</v>
      </c>
      <c r="E26080" t="s">
        <v>20263</v>
      </c>
      <c r="F26080" t="s">
        <v>54</v>
      </c>
      <c r="G26080" t="s">
        <v>29</v>
      </c>
      <c r="H26080" s="1">
        <v>44419</v>
      </c>
      <c r="I26080" s="1">
        <v>44359</v>
      </c>
      <c r="J26080" s="1">
        <v>44298</v>
      </c>
      <c r="K26080" t="s">
        <v>30</v>
      </c>
      <c r="L26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0" s="1">
        <v>44328</v>
      </c>
      <c r="N26080">
        <v>1041922</v>
      </c>
      <c r="O26080" t="s">
        <v>19474</v>
      </c>
      <c r="P26080" t="s">
        <v>68</v>
      </c>
      <c r="Q26080" t="s">
        <v>41</v>
      </c>
      <c r="R26080" t="s">
        <v>34</v>
      </c>
      <c r="S26080">
        <v>36000</v>
      </c>
      <c r="T26080">
        <v>0.1787</v>
      </c>
      <c r="U26080">
        <v>78.91</v>
      </c>
      <c r="V26080">
        <v>8.4900000000000003E-2</v>
      </c>
      <c r="W26080">
        <v>2500</v>
      </c>
      <c r="X26080">
        <v>10</v>
      </c>
      <c r="Y26080">
        <v>860</v>
      </c>
      <c r="Z26080">
        <f>SUM(financial_loan__1[[#This Row],[id]])</f>
        <v>832517</v>
      </c>
    </row>
    <row r="26081" spans="1:26" x14ac:dyDescent="0.3">
      <c r="A26081">
        <v>573354</v>
      </c>
      <c r="B26081" t="s">
        <v>131</v>
      </c>
      <c r="C26081" t="s">
        <v>25</v>
      </c>
      <c r="D26081" t="s">
        <v>52</v>
      </c>
      <c r="E26081" t="s">
        <v>20264</v>
      </c>
      <c r="F26081" t="s">
        <v>54</v>
      </c>
      <c r="G26081" t="s">
        <v>29</v>
      </c>
      <c r="H26081" s="1">
        <v>44449</v>
      </c>
      <c r="I26081" s="1">
        <v>44388</v>
      </c>
      <c r="J26081" s="1">
        <v>44266</v>
      </c>
      <c r="K26081" t="s">
        <v>30</v>
      </c>
      <c r="L26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1" s="1">
        <v>44297</v>
      </c>
      <c r="N26081">
        <v>737474</v>
      </c>
      <c r="O26081" t="s">
        <v>19474</v>
      </c>
      <c r="P26081" t="s">
        <v>65</v>
      </c>
      <c r="Q26081" t="s">
        <v>41</v>
      </c>
      <c r="R26081" t="s">
        <v>34</v>
      </c>
      <c r="S26081">
        <v>30000</v>
      </c>
      <c r="T26081">
        <v>0.05</v>
      </c>
      <c r="U26081">
        <v>311.11</v>
      </c>
      <c r="V26081">
        <v>7.51E-2</v>
      </c>
      <c r="W26081">
        <v>10000</v>
      </c>
      <c r="X26081">
        <v>48</v>
      </c>
      <c r="Y26081">
        <v>2247</v>
      </c>
      <c r="Z26081">
        <f>SUM(financial_loan__1[[#This Row],[id]])</f>
        <v>573354</v>
      </c>
    </row>
    <row r="26082" spans="1:26" x14ac:dyDescent="0.3">
      <c r="A26082">
        <v>740317</v>
      </c>
      <c r="B26082" t="s">
        <v>186</v>
      </c>
      <c r="C26082" t="s">
        <v>25</v>
      </c>
      <c r="D26082" t="s">
        <v>26</v>
      </c>
      <c r="E26082" t="s">
        <v>20265</v>
      </c>
      <c r="F26082" t="s">
        <v>48</v>
      </c>
      <c r="G26082" t="s">
        <v>29</v>
      </c>
      <c r="H26082" s="1">
        <v>44297</v>
      </c>
      <c r="I26082" s="1">
        <v>44240</v>
      </c>
      <c r="J26082" s="1">
        <v>44451</v>
      </c>
      <c r="K26082" t="s">
        <v>30</v>
      </c>
      <c r="L26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2" s="1">
        <v>44481</v>
      </c>
      <c r="N26082">
        <v>938003</v>
      </c>
      <c r="O26082" t="s">
        <v>19474</v>
      </c>
      <c r="P26082" t="s">
        <v>76</v>
      </c>
      <c r="Q26082" t="s">
        <v>41</v>
      </c>
      <c r="R26082" t="s">
        <v>34</v>
      </c>
      <c r="S26082">
        <v>23004</v>
      </c>
      <c r="T26082">
        <v>0.16689999999999999</v>
      </c>
      <c r="U26082">
        <v>306.57</v>
      </c>
      <c r="V26082">
        <v>0.1037</v>
      </c>
      <c r="W26082">
        <v>9450</v>
      </c>
      <c r="X26082">
        <v>8</v>
      </c>
      <c r="Y26082">
        <v>5226</v>
      </c>
      <c r="Z26082">
        <f>SUM(financial_loan__1[[#This Row],[id]])</f>
        <v>740317</v>
      </c>
    </row>
    <row r="26083" spans="1:26" x14ac:dyDescent="0.3">
      <c r="A26083">
        <v>791809</v>
      </c>
      <c r="B26083" t="s">
        <v>66</v>
      </c>
      <c r="C26083" t="s">
        <v>25</v>
      </c>
      <c r="D26083" t="s">
        <v>77</v>
      </c>
      <c r="E26083" t="s">
        <v>20266</v>
      </c>
      <c r="F26083" t="s">
        <v>48</v>
      </c>
      <c r="G26083" t="s">
        <v>29</v>
      </c>
      <c r="H26083" s="1">
        <v>44358</v>
      </c>
      <c r="I26083" s="1">
        <v>44332</v>
      </c>
      <c r="J26083" s="1">
        <v>44359</v>
      </c>
      <c r="K26083" t="s">
        <v>30</v>
      </c>
      <c r="L26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3" s="1">
        <v>44389</v>
      </c>
      <c r="N26083">
        <v>996169</v>
      </c>
      <c r="O26083" t="s">
        <v>19474</v>
      </c>
      <c r="P26083" t="s">
        <v>71</v>
      </c>
      <c r="Q26083" t="s">
        <v>41</v>
      </c>
      <c r="R26083" t="s">
        <v>34</v>
      </c>
      <c r="S26083">
        <v>42000</v>
      </c>
      <c r="T26083">
        <v>0.14510000000000001</v>
      </c>
      <c r="U26083">
        <v>185.98</v>
      </c>
      <c r="V26083">
        <v>0.11990000000000001</v>
      </c>
      <c r="W26083">
        <v>5600</v>
      </c>
      <c r="X26083">
        <v>23</v>
      </c>
      <c r="Y26083">
        <v>1787</v>
      </c>
      <c r="Z26083">
        <f>SUM(financial_loan__1[[#This Row],[id]])</f>
        <v>791809</v>
      </c>
    </row>
    <row r="26084" spans="1:26" x14ac:dyDescent="0.3">
      <c r="A26084">
        <v>378781</v>
      </c>
      <c r="B26084" t="s">
        <v>105</v>
      </c>
      <c r="C26084" t="s">
        <v>25</v>
      </c>
      <c r="D26084" t="s">
        <v>93</v>
      </c>
      <c r="E26084" t="s">
        <v>20267</v>
      </c>
      <c r="F26084" t="s">
        <v>48</v>
      </c>
      <c r="G26084" t="s">
        <v>29</v>
      </c>
      <c r="H26084" s="1">
        <v>44236</v>
      </c>
      <c r="I26084" s="1">
        <v>44332</v>
      </c>
      <c r="J26084" s="1">
        <v>44386</v>
      </c>
      <c r="K26084" t="s">
        <v>30</v>
      </c>
      <c r="L26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4" s="1">
        <v>44417</v>
      </c>
      <c r="N26084">
        <v>404344</v>
      </c>
      <c r="O26084" t="s">
        <v>19474</v>
      </c>
      <c r="P26084" t="s">
        <v>74</v>
      </c>
      <c r="Q26084" t="s">
        <v>41</v>
      </c>
      <c r="R26084" t="s">
        <v>34</v>
      </c>
      <c r="S26084">
        <v>68496</v>
      </c>
      <c r="T26084">
        <v>0.1883</v>
      </c>
      <c r="U26084">
        <v>331.64</v>
      </c>
      <c r="V26084">
        <v>0.11890000000000001</v>
      </c>
      <c r="W26084">
        <v>10000</v>
      </c>
      <c r="X26084">
        <v>27</v>
      </c>
      <c r="Y26084">
        <v>1651</v>
      </c>
      <c r="Z26084">
        <f>SUM(financial_loan__1[[#This Row],[id]])</f>
        <v>378781</v>
      </c>
    </row>
    <row r="26085" spans="1:26" x14ac:dyDescent="0.3">
      <c r="A26085">
        <v>572659</v>
      </c>
      <c r="B26085" t="s">
        <v>333</v>
      </c>
      <c r="C26085" t="s">
        <v>25</v>
      </c>
      <c r="D26085" t="s">
        <v>26</v>
      </c>
      <c r="E26085" t="s">
        <v>9041</v>
      </c>
      <c r="F26085" t="s">
        <v>90</v>
      </c>
      <c r="G26085" t="s">
        <v>29</v>
      </c>
      <c r="H26085" s="1">
        <v>44418</v>
      </c>
      <c r="I26085" s="1">
        <v>44208</v>
      </c>
      <c r="J26085" s="1">
        <v>44419</v>
      </c>
      <c r="K26085" t="s">
        <v>30</v>
      </c>
      <c r="L26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5" s="1">
        <v>44450</v>
      </c>
      <c r="N26085">
        <v>736605</v>
      </c>
      <c r="O26085" t="s">
        <v>19474</v>
      </c>
      <c r="P26085" t="s">
        <v>375</v>
      </c>
      <c r="Q26085" t="s">
        <v>41</v>
      </c>
      <c r="R26085" t="s">
        <v>34</v>
      </c>
      <c r="S26085">
        <v>57000</v>
      </c>
      <c r="T26085">
        <v>7.4499999999999997E-2</v>
      </c>
      <c r="U26085">
        <v>52.43</v>
      </c>
      <c r="V26085">
        <v>0.15579999999999999</v>
      </c>
      <c r="W26085">
        <v>1500</v>
      </c>
      <c r="X26085">
        <v>8</v>
      </c>
      <c r="Y26085">
        <v>719</v>
      </c>
      <c r="Z26085">
        <f>SUM(financial_loan__1[[#This Row],[id]])</f>
        <v>572659</v>
      </c>
    </row>
    <row r="26086" spans="1:26" x14ac:dyDescent="0.3">
      <c r="A26086">
        <v>508630</v>
      </c>
      <c r="B26086" t="s">
        <v>120</v>
      </c>
      <c r="C26086" t="s">
        <v>25</v>
      </c>
      <c r="D26086" t="s">
        <v>57</v>
      </c>
      <c r="E26086" t="s">
        <v>20268</v>
      </c>
      <c r="F26086" t="s">
        <v>90</v>
      </c>
      <c r="G26086" t="s">
        <v>29</v>
      </c>
      <c r="H26086" s="1">
        <v>44326</v>
      </c>
      <c r="I26086" s="1">
        <v>44390</v>
      </c>
      <c r="J26086" s="1">
        <v>44240</v>
      </c>
      <c r="K26086" t="s">
        <v>30</v>
      </c>
      <c r="L26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6" s="1">
        <v>44268</v>
      </c>
      <c r="N26086">
        <v>656334</v>
      </c>
      <c r="O26086" t="s">
        <v>19474</v>
      </c>
      <c r="P26086" t="s">
        <v>112</v>
      </c>
      <c r="Q26086" t="s">
        <v>41</v>
      </c>
      <c r="R26086" t="s">
        <v>34</v>
      </c>
      <c r="S26086">
        <v>22800</v>
      </c>
      <c r="T26086">
        <v>0.24890000000000001</v>
      </c>
      <c r="U26086">
        <v>61.27</v>
      </c>
      <c r="V26086">
        <v>0.157</v>
      </c>
      <c r="W26086">
        <v>1750</v>
      </c>
      <c r="X26086">
        <v>5</v>
      </c>
      <c r="Y26086">
        <v>2026</v>
      </c>
      <c r="Z26086">
        <f>SUM(financial_loan__1[[#This Row],[id]])</f>
        <v>508630</v>
      </c>
    </row>
    <row r="26087" spans="1:26" x14ac:dyDescent="0.3">
      <c r="A26087">
        <v>665160</v>
      </c>
      <c r="B26087" t="s">
        <v>125</v>
      </c>
      <c r="C26087" t="s">
        <v>25</v>
      </c>
      <c r="D26087" t="s">
        <v>127</v>
      </c>
      <c r="E26087" t="s">
        <v>20269</v>
      </c>
      <c r="F26087" t="s">
        <v>28</v>
      </c>
      <c r="G26087" t="s">
        <v>29</v>
      </c>
      <c r="H26087" s="1">
        <v>44238</v>
      </c>
      <c r="I26087" s="1">
        <v>44512</v>
      </c>
      <c r="J26087" s="1">
        <v>44389</v>
      </c>
      <c r="K26087" t="s">
        <v>30</v>
      </c>
      <c r="L26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7" s="1">
        <v>44420</v>
      </c>
      <c r="N26087">
        <v>850445</v>
      </c>
      <c r="O26087" t="s">
        <v>19474</v>
      </c>
      <c r="P26087" t="s">
        <v>44</v>
      </c>
      <c r="Q26087" t="s">
        <v>41</v>
      </c>
      <c r="R26087" t="s">
        <v>34</v>
      </c>
      <c r="S26087">
        <v>26400</v>
      </c>
      <c r="T26087">
        <v>0.2132</v>
      </c>
      <c r="U26087">
        <v>137.05000000000001</v>
      </c>
      <c r="V26087">
        <v>0.14169999999999999</v>
      </c>
      <c r="W26087">
        <v>4000</v>
      </c>
      <c r="X26087">
        <v>11</v>
      </c>
      <c r="Y26087">
        <v>1796</v>
      </c>
      <c r="Z26087">
        <f>SUM(financial_loan__1[[#This Row],[id]])</f>
        <v>665160</v>
      </c>
    </row>
    <row r="26088" spans="1:26" x14ac:dyDescent="0.3">
      <c r="A26088">
        <v>796350</v>
      </c>
      <c r="B26088" t="s">
        <v>237</v>
      </c>
      <c r="C26088" t="s">
        <v>25</v>
      </c>
      <c r="D26088" t="s">
        <v>77</v>
      </c>
      <c r="E26088" t="s">
        <v>20270</v>
      </c>
      <c r="F26088" t="s">
        <v>48</v>
      </c>
      <c r="G26088" t="s">
        <v>49</v>
      </c>
      <c r="H26088" s="1">
        <v>44388</v>
      </c>
      <c r="I26088" s="1">
        <v>44332</v>
      </c>
      <c r="J26088" s="1">
        <v>44541</v>
      </c>
      <c r="K26088" t="s">
        <v>30</v>
      </c>
      <c r="L26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8" s="1">
        <v>44572</v>
      </c>
      <c r="N26088">
        <v>1001192</v>
      </c>
      <c r="O26088" t="s">
        <v>19474</v>
      </c>
      <c r="P26088" t="s">
        <v>76</v>
      </c>
      <c r="Q26088" t="s">
        <v>41</v>
      </c>
      <c r="R26088" t="s">
        <v>34</v>
      </c>
      <c r="S26088">
        <v>74900</v>
      </c>
      <c r="T26088">
        <v>0.1303</v>
      </c>
      <c r="U26088">
        <v>599.04</v>
      </c>
      <c r="V26088">
        <v>0.1099</v>
      </c>
      <c r="W26088">
        <v>18300</v>
      </c>
      <c r="X26088">
        <v>38</v>
      </c>
      <c r="Y26088">
        <v>2991</v>
      </c>
      <c r="Z26088">
        <f>SUM(financial_loan__1[[#This Row],[id]])</f>
        <v>796350</v>
      </c>
    </row>
    <row r="26089" spans="1:26" x14ac:dyDescent="0.3">
      <c r="A26089">
        <v>872250</v>
      </c>
      <c r="B26089" t="s">
        <v>35</v>
      </c>
      <c r="C26089" t="s">
        <v>25</v>
      </c>
      <c r="D26089" t="s">
        <v>82</v>
      </c>
      <c r="E26089" t="s">
        <v>20271</v>
      </c>
      <c r="F26089" t="s">
        <v>28</v>
      </c>
      <c r="G26089" t="s">
        <v>49</v>
      </c>
      <c r="H26089" s="1">
        <v>44450</v>
      </c>
      <c r="I26089" s="1">
        <v>44451</v>
      </c>
      <c r="J26089" s="1">
        <v>44298</v>
      </c>
      <c r="K26089" t="s">
        <v>30</v>
      </c>
      <c r="L26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9" s="1">
        <v>44328</v>
      </c>
      <c r="N26089">
        <v>1086434</v>
      </c>
      <c r="O26089" t="s">
        <v>19474</v>
      </c>
      <c r="P26089" t="s">
        <v>32</v>
      </c>
      <c r="Q26089" t="s">
        <v>41</v>
      </c>
      <c r="R26089" t="s">
        <v>34</v>
      </c>
      <c r="S26089">
        <v>91200</v>
      </c>
      <c r="T26089">
        <v>0.1658</v>
      </c>
      <c r="U26089">
        <v>387.11</v>
      </c>
      <c r="V26089">
        <v>0.1479</v>
      </c>
      <c r="W26089">
        <v>11200</v>
      </c>
      <c r="X26089">
        <v>18</v>
      </c>
      <c r="Y26089">
        <v>2655</v>
      </c>
      <c r="Z26089">
        <f>SUM(financial_loan__1[[#This Row],[id]])</f>
        <v>872250</v>
      </c>
    </row>
    <row r="26090" spans="1:26" x14ac:dyDescent="0.3">
      <c r="A26090">
        <v>672441</v>
      </c>
      <c r="B26090" t="s">
        <v>341</v>
      </c>
      <c r="C26090" t="s">
        <v>25</v>
      </c>
      <c r="D26090" t="s">
        <v>82</v>
      </c>
      <c r="E26090" t="s">
        <v>20272</v>
      </c>
      <c r="F26090" t="s">
        <v>54</v>
      </c>
      <c r="G26090" t="s">
        <v>49</v>
      </c>
      <c r="H26090" s="1">
        <v>44238</v>
      </c>
      <c r="I26090" s="1">
        <v>44541</v>
      </c>
      <c r="J26090" s="1">
        <v>44541</v>
      </c>
      <c r="K26090" t="s">
        <v>39</v>
      </c>
      <c r="L2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0" s="1">
        <v>44572</v>
      </c>
      <c r="N26090">
        <v>859610</v>
      </c>
      <c r="O26090" t="s">
        <v>19474</v>
      </c>
      <c r="P26090" t="s">
        <v>95</v>
      </c>
      <c r="Q26090" t="s">
        <v>41</v>
      </c>
      <c r="R26090" t="s">
        <v>34</v>
      </c>
      <c r="S26090">
        <v>25040</v>
      </c>
      <c r="T26090">
        <v>0.16289999999999999</v>
      </c>
      <c r="U26090">
        <v>151.63999999999999</v>
      </c>
      <c r="V26090">
        <v>5.79E-2</v>
      </c>
      <c r="W26090">
        <v>5000</v>
      </c>
      <c r="X26090">
        <v>8</v>
      </c>
      <c r="Y26090">
        <v>5154</v>
      </c>
      <c r="Z26090">
        <f>SUM(financial_loan__1[[#This Row],[id]])</f>
        <v>672441</v>
      </c>
    </row>
    <row r="26091" spans="1:26" x14ac:dyDescent="0.3">
      <c r="A26091">
        <v>633115</v>
      </c>
      <c r="B26091" t="s">
        <v>35</v>
      </c>
      <c r="C26091" t="s">
        <v>25</v>
      </c>
      <c r="D26091" t="s">
        <v>82</v>
      </c>
      <c r="E26091" t="s">
        <v>4133</v>
      </c>
      <c r="F26091" t="s">
        <v>54</v>
      </c>
      <c r="G26091" t="s">
        <v>49</v>
      </c>
      <c r="H26091" s="1">
        <v>44540</v>
      </c>
      <c r="I26091" s="1">
        <v>44423</v>
      </c>
      <c r="J26091" s="1">
        <v>44209</v>
      </c>
      <c r="K26091" t="s">
        <v>39</v>
      </c>
      <c r="L2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1" s="1">
        <v>44240</v>
      </c>
      <c r="N26091">
        <v>811071</v>
      </c>
      <c r="O26091" t="s">
        <v>19474</v>
      </c>
      <c r="P26091" t="s">
        <v>65</v>
      </c>
      <c r="Q26091" t="s">
        <v>41</v>
      </c>
      <c r="R26091" t="s">
        <v>34</v>
      </c>
      <c r="S26091">
        <v>129700</v>
      </c>
      <c r="T26091">
        <v>7.8E-2</v>
      </c>
      <c r="U26091">
        <v>306.68</v>
      </c>
      <c r="V26091">
        <v>6.54E-2</v>
      </c>
      <c r="W26091">
        <v>10000</v>
      </c>
      <c r="X26091">
        <v>21</v>
      </c>
      <c r="Y26091">
        <v>10933</v>
      </c>
      <c r="Z26091">
        <f>SUM(financial_loan__1[[#This Row],[id]])</f>
        <v>633115</v>
      </c>
    </row>
    <row r="26092" spans="1:26" x14ac:dyDescent="0.3">
      <c r="A26092">
        <v>693430</v>
      </c>
      <c r="B26092" t="s">
        <v>46</v>
      </c>
      <c r="C26092" t="s">
        <v>25</v>
      </c>
      <c r="D26092" t="s">
        <v>52</v>
      </c>
      <c r="E26092" t="s">
        <v>19661</v>
      </c>
      <c r="F26092" t="s">
        <v>54</v>
      </c>
      <c r="G26092" t="s">
        <v>49</v>
      </c>
      <c r="H26092" s="1">
        <v>44266</v>
      </c>
      <c r="I26092" s="1">
        <v>44271</v>
      </c>
      <c r="J26092" s="1">
        <v>44450</v>
      </c>
      <c r="K26092" t="s">
        <v>39</v>
      </c>
      <c r="L2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2" s="1">
        <v>44480</v>
      </c>
      <c r="N26092">
        <v>884265</v>
      </c>
      <c r="O26092" t="s">
        <v>19474</v>
      </c>
      <c r="P26092" t="s">
        <v>55</v>
      </c>
      <c r="Q26092" t="s">
        <v>41</v>
      </c>
      <c r="R26092" t="s">
        <v>34</v>
      </c>
      <c r="S26092">
        <v>127000</v>
      </c>
      <c r="T26092">
        <v>1.9E-2</v>
      </c>
      <c r="U26092">
        <v>180.96</v>
      </c>
      <c r="V26092">
        <v>5.4199999999999998E-2</v>
      </c>
      <c r="W26092">
        <v>6000</v>
      </c>
      <c r="X26092">
        <v>23</v>
      </c>
      <c r="Y26092">
        <v>6153</v>
      </c>
      <c r="Z26092">
        <f>SUM(financial_loan__1[[#This Row],[id]])</f>
        <v>693430</v>
      </c>
    </row>
    <row r="26093" spans="1:26" x14ac:dyDescent="0.3">
      <c r="A26093">
        <v>979271</v>
      </c>
      <c r="B26093" t="s">
        <v>108</v>
      </c>
      <c r="C26093" t="s">
        <v>25</v>
      </c>
      <c r="D26093" t="s">
        <v>52</v>
      </c>
      <c r="E26093" t="s">
        <v>227</v>
      </c>
      <c r="F26093" t="s">
        <v>54</v>
      </c>
      <c r="G26093" t="s">
        <v>49</v>
      </c>
      <c r="H26093" s="1">
        <v>44480</v>
      </c>
      <c r="I26093" s="1">
        <v>44514</v>
      </c>
      <c r="J26093" s="1">
        <v>44514</v>
      </c>
      <c r="K26093" t="s">
        <v>39</v>
      </c>
      <c r="L2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3" s="1">
        <v>44544</v>
      </c>
      <c r="N26093">
        <v>1202347</v>
      </c>
      <c r="O26093" t="s">
        <v>19474</v>
      </c>
      <c r="P26093" t="s">
        <v>55</v>
      </c>
      <c r="Q26093" t="s">
        <v>41</v>
      </c>
      <c r="R26093" t="s">
        <v>34</v>
      </c>
      <c r="S26093">
        <v>120000</v>
      </c>
      <c r="T26093">
        <v>8.6999999999999994E-2</v>
      </c>
      <c r="U26093">
        <v>334.8</v>
      </c>
      <c r="V26093">
        <v>6.0299999999999999E-2</v>
      </c>
      <c r="W26093">
        <v>11000</v>
      </c>
      <c r="X26093">
        <v>21</v>
      </c>
      <c r="Y26093">
        <v>12052</v>
      </c>
      <c r="Z26093">
        <f>SUM(financial_loan__1[[#This Row],[id]])</f>
        <v>979271</v>
      </c>
    </row>
    <row r="26094" spans="1:26" x14ac:dyDescent="0.3">
      <c r="A26094">
        <v>611832</v>
      </c>
      <c r="B26094" t="s">
        <v>35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510</v>
      </c>
      <c r="I26094" s="1">
        <v>44513</v>
      </c>
      <c r="J26094" s="1">
        <v>44543</v>
      </c>
      <c r="K26094" t="s">
        <v>39</v>
      </c>
      <c r="L2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4" s="1">
        <v>44574</v>
      </c>
      <c r="N26094">
        <v>784556</v>
      </c>
      <c r="O26094" t="s">
        <v>19474</v>
      </c>
      <c r="P26094" t="s">
        <v>95</v>
      </c>
      <c r="Q26094" t="s">
        <v>41</v>
      </c>
      <c r="R26094" t="s">
        <v>34</v>
      </c>
      <c r="S26094">
        <v>70000</v>
      </c>
      <c r="T26094">
        <v>8.5500000000000007E-2</v>
      </c>
      <c r="U26094">
        <v>228.21</v>
      </c>
      <c r="V26094">
        <v>5.79E-2</v>
      </c>
      <c r="W26094">
        <v>12000</v>
      </c>
      <c r="X26094">
        <v>32</v>
      </c>
      <c r="Y26094">
        <v>8216</v>
      </c>
      <c r="Z26094">
        <f>SUM(financial_loan__1[[#This Row],[id]])</f>
        <v>611832</v>
      </c>
    </row>
    <row r="26095" spans="1:26" x14ac:dyDescent="0.3">
      <c r="A26095">
        <v>967828</v>
      </c>
      <c r="B26095" t="s">
        <v>66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480</v>
      </c>
      <c r="I26095" s="1">
        <v>44302</v>
      </c>
      <c r="J26095" s="1">
        <v>44240</v>
      </c>
      <c r="K26095" t="s">
        <v>39</v>
      </c>
      <c r="L2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5" s="1">
        <v>44268</v>
      </c>
      <c r="N26095">
        <v>1188778</v>
      </c>
      <c r="O26095" t="s">
        <v>19474</v>
      </c>
      <c r="P26095" t="s">
        <v>95</v>
      </c>
      <c r="Q26095" t="s">
        <v>41</v>
      </c>
      <c r="R26095" t="s">
        <v>34</v>
      </c>
      <c r="S26095">
        <v>88800</v>
      </c>
      <c r="T26095">
        <v>7.7700000000000005E-2</v>
      </c>
      <c r="U26095">
        <v>214.93</v>
      </c>
      <c r="V26095">
        <v>6.6199999999999995E-2</v>
      </c>
      <c r="W26095">
        <v>7000</v>
      </c>
      <c r="X26095">
        <v>30</v>
      </c>
      <c r="Y26095">
        <v>7410</v>
      </c>
      <c r="Z26095">
        <f>SUM(financial_loan__1[[#This Row],[id]])</f>
        <v>967828</v>
      </c>
    </row>
    <row r="26096" spans="1:26" x14ac:dyDescent="0.3">
      <c r="A26096">
        <v>381581</v>
      </c>
      <c r="B26096" t="s">
        <v>133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236</v>
      </c>
      <c r="I26096" s="1">
        <v>44332</v>
      </c>
      <c r="J26096" s="1">
        <v>44267</v>
      </c>
      <c r="K26096" t="s">
        <v>39</v>
      </c>
      <c r="L2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6" s="1">
        <v>44298</v>
      </c>
      <c r="N26096">
        <v>410198</v>
      </c>
      <c r="O26096" t="s">
        <v>19474</v>
      </c>
      <c r="P26096" t="s">
        <v>95</v>
      </c>
      <c r="Q26096" t="s">
        <v>41</v>
      </c>
      <c r="R26096" t="s">
        <v>34</v>
      </c>
      <c r="S26096">
        <v>34515.870000000003</v>
      </c>
      <c r="T26096">
        <v>0.1053</v>
      </c>
      <c r="U26096">
        <v>168.43</v>
      </c>
      <c r="V26096">
        <v>7.6799999999999993E-2</v>
      </c>
      <c r="W26096">
        <v>5400</v>
      </c>
      <c r="X26096">
        <v>22</v>
      </c>
      <c r="Y26096">
        <v>6063</v>
      </c>
      <c r="Z26096">
        <f>SUM(financial_loan__1[[#This Row],[id]])</f>
        <v>381581</v>
      </c>
    </row>
    <row r="26097" spans="1:26" x14ac:dyDescent="0.3">
      <c r="A26097">
        <v>759739</v>
      </c>
      <c r="B26097" t="s">
        <v>149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27</v>
      </c>
      <c r="I26097" s="1">
        <v>44332</v>
      </c>
      <c r="J26097" s="1">
        <v>44269</v>
      </c>
      <c r="K26097" t="s">
        <v>39</v>
      </c>
      <c r="L2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7" s="1">
        <v>44300</v>
      </c>
      <c r="N26097">
        <v>959997</v>
      </c>
      <c r="O26097" t="s">
        <v>19474</v>
      </c>
      <c r="P26097" t="s">
        <v>95</v>
      </c>
      <c r="Q26097" t="s">
        <v>41</v>
      </c>
      <c r="R26097" t="s">
        <v>34</v>
      </c>
      <c r="S26097">
        <v>83000</v>
      </c>
      <c r="T26097">
        <v>5.8400000000000001E-2</v>
      </c>
      <c r="U26097">
        <v>228.14</v>
      </c>
      <c r="V26097">
        <v>5.9900000000000002E-2</v>
      </c>
      <c r="W26097">
        <v>7500</v>
      </c>
      <c r="X26097">
        <v>34</v>
      </c>
      <c r="Y26097">
        <v>8206</v>
      </c>
      <c r="Z26097">
        <f>SUM(financial_loan__1[[#This Row],[id]])</f>
        <v>759739</v>
      </c>
    </row>
    <row r="26098" spans="1:26" x14ac:dyDescent="0.3">
      <c r="A26098">
        <v>807491</v>
      </c>
      <c r="B26098" t="s">
        <v>35</v>
      </c>
      <c r="C26098" t="s">
        <v>25</v>
      </c>
      <c r="D26098" t="s">
        <v>52</v>
      </c>
      <c r="E26098" t="s">
        <v>20277</v>
      </c>
      <c r="F26098" t="s">
        <v>54</v>
      </c>
      <c r="G26098" t="s">
        <v>49</v>
      </c>
      <c r="H26098" s="1">
        <v>44388</v>
      </c>
      <c r="I26098" s="1">
        <v>44332</v>
      </c>
      <c r="J26098" s="1">
        <v>44391</v>
      </c>
      <c r="K26098" t="s">
        <v>39</v>
      </c>
      <c r="L2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8" s="1">
        <v>44422</v>
      </c>
      <c r="N26098">
        <v>1014075</v>
      </c>
      <c r="O26098" t="s">
        <v>19474</v>
      </c>
      <c r="P26098" t="s">
        <v>95</v>
      </c>
      <c r="Q26098" t="s">
        <v>41</v>
      </c>
      <c r="R26098" t="s">
        <v>34</v>
      </c>
      <c r="S26098">
        <v>50031</v>
      </c>
      <c r="T26098">
        <v>0.16669999999999999</v>
      </c>
      <c r="U26098">
        <v>60.84</v>
      </c>
      <c r="V26098">
        <v>5.9900000000000002E-2</v>
      </c>
      <c r="W26098">
        <v>2000</v>
      </c>
      <c r="X26098">
        <v>23</v>
      </c>
      <c r="Y26098">
        <v>2190</v>
      </c>
      <c r="Z26098">
        <f>SUM(financial_loan__1[[#This Row],[id]])</f>
        <v>807491</v>
      </c>
    </row>
    <row r="26099" spans="1:26" x14ac:dyDescent="0.3">
      <c r="A26099">
        <v>864004</v>
      </c>
      <c r="B26099" t="s">
        <v>85</v>
      </c>
      <c r="C26099" t="s">
        <v>25</v>
      </c>
      <c r="D26099" t="s">
        <v>52</v>
      </c>
      <c r="E26099" t="s">
        <v>203</v>
      </c>
      <c r="F26099" t="s">
        <v>54</v>
      </c>
      <c r="G26099" t="s">
        <v>49</v>
      </c>
      <c r="H26099" s="1">
        <v>44419</v>
      </c>
      <c r="I26099" s="1">
        <v>44211</v>
      </c>
      <c r="J26099" s="1">
        <v>44330</v>
      </c>
      <c r="K26099" t="s">
        <v>39</v>
      </c>
      <c r="L2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9" s="1">
        <v>44361</v>
      </c>
      <c r="N26099">
        <v>1077156</v>
      </c>
      <c r="O26099" t="s">
        <v>19474</v>
      </c>
      <c r="P26099" t="s">
        <v>95</v>
      </c>
      <c r="Q26099" t="s">
        <v>41</v>
      </c>
      <c r="R26099" t="s">
        <v>34</v>
      </c>
      <c r="S26099">
        <v>100000</v>
      </c>
      <c r="T26099">
        <v>0.16239999999999999</v>
      </c>
      <c r="U26099">
        <v>365.01</v>
      </c>
      <c r="V26099">
        <v>5.9900000000000002E-2</v>
      </c>
      <c r="W26099">
        <v>12000</v>
      </c>
      <c r="X26099">
        <v>43</v>
      </c>
      <c r="Y26099">
        <v>13122</v>
      </c>
      <c r="Z26099">
        <f>SUM(financial_loan__1[[#This Row],[id]])</f>
        <v>864004</v>
      </c>
    </row>
    <row r="26100" spans="1:26" x14ac:dyDescent="0.3">
      <c r="A26100">
        <v>725989</v>
      </c>
      <c r="B26100" t="s">
        <v>131</v>
      </c>
      <c r="C26100" t="s">
        <v>25</v>
      </c>
      <c r="D26100" t="s">
        <v>52</v>
      </c>
      <c r="E26100" t="s">
        <v>20278</v>
      </c>
      <c r="F26100" t="s">
        <v>54</v>
      </c>
      <c r="G26100" t="s">
        <v>49</v>
      </c>
      <c r="H26100" s="1">
        <v>44297</v>
      </c>
      <c r="I26100" s="1">
        <v>44300</v>
      </c>
      <c r="J26100" s="1">
        <v>44330</v>
      </c>
      <c r="K26100" t="s">
        <v>39</v>
      </c>
      <c r="L2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0" s="1">
        <v>44361</v>
      </c>
      <c r="N26100">
        <v>921311</v>
      </c>
      <c r="O26100" t="s">
        <v>19474</v>
      </c>
      <c r="P26100" t="s">
        <v>95</v>
      </c>
      <c r="Q26100" t="s">
        <v>41</v>
      </c>
      <c r="R26100" t="s">
        <v>34</v>
      </c>
      <c r="S26100">
        <v>89440</v>
      </c>
      <c r="T26100">
        <v>0.26540000000000002</v>
      </c>
      <c r="U26100">
        <v>242.62</v>
      </c>
      <c r="V26100">
        <v>5.79E-2</v>
      </c>
      <c r="W26100">
        <v>8000</v>
      </c>
      <c r="X26100">
        <v>45</v>
      </c>
      <c r="Y26100">
        <v>8734</v>
      </c>
      <c r="Z26100">
        <f>SUM(financial_loan__1[[#This Row],[id]])</f>
        <v>725989</v>
      </c>
    </row>
    <row r="26101" spans="1:26" x14ac:dyDescent="0.3">
      <c r="A26101">
        <v>673352</v>
      </c>
      <c r="B26101" t="s">
        <v>46</v>
      </c>
      <c r="C26101" t="s">
        <v>25</v>
      </c>
      <c r="D26101" t="s">
        <v>52</v>
      </c>
      <c r="E26101" t="s">
        <v>765</v>
      </c>
      <c r="F26101" t="s">
        <v>54</v>
      </c>
      <c r="G26101" t="s">
        <v>49</v>
      </c>
      <c r="H26101" s="1">
        <v>44266</v>
      </c>
      <c r="I26101" s="1">
        <v>44240</v>
      </c>
      <c r="J26101" s="1">
        <v>44209</v>
      </c>
      <c r="K26101" t="s">
        <v>39</v>
      </c>
      <c r="L2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1" s="1">
        <v>44240</v>
      </c>
      <c r="N26101">
        <v>860676</v>
      </c>
      <c r="O26101" t="s">
        <v>19474</v>
      </c>
      <c r="P26101" t="s">
        <v>101</v>
      </c>
      <c r="Q26101" t="s">
        <v>41</v>
      </c>
      <c r="R26101" t="s">
        <v>34</v>
      </c>
      <c r="S26101">
        <v>300000</v>
      </c>
      <c r="T26101">
        <v>1.6299999999999999E-2</v>
      </c>
      <c r="U26101">
        <v>333.08</v>
      </c>
      <c r="V26101">
        <v>6.9199999999999998E-2</v>
      </c>
      <c r="W26101">
        <v>10800</v>
      </c>
      <c r="X26101">
        <v>15</v>
      </c>
      <c r="Y26101">
        <v>11797</v>
      </c>
      <c r="Z26101">
        <f>SUM(financial_loan__1[[#This Row],[id]])</f>
        <v>673352</v>
      </c>
    </row>
    <row r="26102" spans="1:26" x14ac:dyDescent="0.3">
      <c r="A26102">
        <v>807747</v>
      </c>
      <c r="B26102" t="s">
        <v>196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88</v>
      </c>
      <c r="I26102" s="1">
        <v>44391</v>
      </c>
      <c r="J26102" s="1">
        <v>44391</v>
      </c>
      <c r="K26102" t="s">
        <v>39</v>
      </c>
      <c r="L2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2" s="1">
        <v>44422</v>
      </c>
      <c r="N26102">
        <v>1014359</v>
      </c>
      <c r="O26102" t="s">
        <v>19474</v>
      </c>
      <c r="P26102" t="s">
        <v>101</v>
      </c>
      <c r="Q26102" t="s">
        <v>41</v>
      </c>
      <c r="R26102" t="s">
        <v>34</v>
      </c>
      <c r="S26102">
        <v>83200</v>
      </c>
      <c r="T26102">
        <v>0.1089</v>
      </c>
      <c r="U26102">
        <v>401.35</v>
      </c>
      <c r="V26102">
        <v>6.9900000000000004E-2</v>
      </c>
      <c r="W26102">
        <v>13000</v>
      </c>
      <c r="X26102">
        <v>42</v>
      </c>
      <c r="Y26102">
        <v>14448</v>
      </c>
      <c r="Z26102">
        <f>SUM(financial_loan__1[[#This Row],[id]])</f>
        <v>807747</v>
      </c>
    </row>
    <row r="26103" spans="1:26" x14ac:dyDescent="0.3">
      <c r="A26103">
        <v>784374</v>
      </c>
      <c r="B26103" t="s">
        <v>24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358</v>
      </c>
      <c r="I26103" s="1">
        <v>44391</v>
      </c>
      <c r="J26103" s="1">
        <v>44391</v>
      </c>
      <c r="K26103" t="s">
        <v>39</v>
      </c>
      <c r="L2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3" s="1">
        <v>44422</v>
      </c>
      <c r="N26103">
        <v>987580</v>
      </c>
      <c r="O26103" t="s">
        <v>19474</v>
      </c>
      <c r="P26103" t="s">
        <v>65</v>
      </c>
      <c r="Q26103" t="s">
        <v>41</v>
      </c>
      <c r="R26103" t="s">
        <v>34</v>
      </c>
      <c r="S26103">
        <v>150000</v>
      </c>
      <c r="T26103">
        <v>2.3E-2</v>
      </c>
      <c r="U26103">
        <v>186.61</v>
      </c>
      <c r="V26103">
        <v>7.4899999999999994E-2</v>
      </c>
      <c r="W26103">
        <v>6000</v>
      </c>
      <c r="X26103">
        <v>11</v>
      </c>
      <c r="Y26103">
        <v>6718</v>
      </c>
      <c r="Z26103">
        <f>SUM(financial_loan__1[[#This Row],[id]])</f>
        <v>784374</v>
      </c>
    </row>
    <row r="26104" spans="1:26" x14ac:dyDescent="0.3">
      <c r="A26104">
        <v>1053997</v>
      </c>
      <c r="B26104" t="s">
        <v>129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541</v>
      </c>
      <c r="I26104" s="1">
        <v>44271</v>
      </c>
      <c r="J26104" s="1">
        <v>44544</v>
      </c>
      <c r="K26104" t="s">
        <v>39</v>
      </c>
      <c r="L2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4" s="1">
        <v>44575</v>
      </c>
      <c r="N26104">
        <v>1285605</v>
      </c>
      <c r="O26104" t="s">
        <v>19474</v>
      </c>
      <c r="P26104" t="s">
        <v>65</v>
      </c>
      <c r="Q26104" t="s">
        <v>41</v>
      </c>
      <c r="R26104" t="s">
        <v>34</v>
      </c>
      <c r="S26104">
        <v>39000</v>
      </c>
      <c r="T26104">
        <v>0.29260000000000003</v>
      </c>
      <c r="U26104">
        <v>37.549999999999997</v>
      </c>
      <c r="V26104">
        <v>7.9000000000000001E-2</v>
      </c>
      <c r="W26104">
        <v>1200</v>
      </c>
      <c r="X26104">
        <v>14</v>
      </c>
      <c r="Y26104">
        <v>1352</v>
      </c>
      <c r="Z26104">
        <f>SUM(financial_loan__1[[#This Row],[id]])</f>
        <v>1053997</v>
      </c>
    </row>
    <row r="26105" spans="1:26" x14ac:dyDescent="0.3">
      <c r="A26105">
        <v>797049</v>
      </c>
      <c r="B26105" t="s">
        <v>85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388</v>
      </c>
      <c r="I26105" s="1">
        <v>44421</v>
      </c>
      <c r="J26105" s="1">
        <v>44359</v>
      </c>
      <c r="K26105" t="s">
        <v>39</v>
      </c>
      <c r="L2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5" s="1">
        <v>44389</v>
      </c>
      <c r="N26105">
        <v>1001970</v>
      </c>
      <c r="O26105" t="s">
        <v>19474</v>
      </c>
      <c r="P26105" t="s">
        <v>65</v>
      </c>
      <c r="Q26105" t="s">
        <v>41</v>
      </c>
      <c r="R26105" t="s">
        <v>34</v>
      </c>
      <c r="S26105">
        <v>100000</v>
      </c>
      <c r="T26105">
        <v>4.1799999999999997E-2</v>
      </c>
      <c r="U26105">
        <v>466.53</v>
      </c>
      <c r="V26105">
        <v>7.4899999999999994E-2</v>
      </c>
      <c r="W26105">
        <v>15000</v>
      </c>
      <c r="X26105">
        <v>26</v>
      </c>
      <c r="Y26105">
        <v>15830</v>
      </c>
      <c r="Z26105">
        <f>SUM(financial_loan__1[[#This Row],[id]])</f>
        <v>797049</v>
      </c>
    </row>
    <row r="26106" spans="1:26" x14ac:dyDescent="0.3">
      <c r="A26106">
        <v>986669</v>
      </c>
      <c r="B26106" t="s">
        <v>46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480</v>
      </c>
      <c r="I26106" s="1">
        <v>44423</v>
      </c>
      <c r="J26106" s="1">
        <v>44483</v>
      </c>
      <c r="K26106" t="s">
        <v>39</v>
      </c>
      <c r="L2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6" s="1">
        <v>44514</v>
      </c>
      <c r="N26106">
        <v>1210607</v>
      </c>
      <c r="O26106" t="s">
        <v>19474</v>
      </c>
      <c r="P26106" t="s">
        <v>65</v>
      </c>
      <c r="Q26106" t="s">
        <v>41</v>
      </c>
      <c r="R26106" t="s">
        <v>34</v>
      </c>
      <c r="S26106">
        <v>93000</v>
      </c>
      <c r="T26106">
        <v>5.0500000000000003E-2</v>
      </c>
      <c r="U26106">
        <v>112.65</v>
      </c>
      <c r="V26106">
        <v>7.9000000000000001E-2</v>
      </c>
      <c r="W26106">
        <v>3600</v>
      </c>
      <c r="X26106">
        <v>10</v>
      </c>
      <c r="Y26106">
        <v>4055</v>
      </c>
      <c r="Z26106">
        <f>SUM(financial_loan__1[[#This Row],[id]])</f>
        <v>986669</v>
      </c>
    </row>
    <row r="26107" spans="1:26" x14ac:dyDescent="0.3">
      <c r="A26107">
        <v>380513</v>
      </c>
      <c r="B26107" t="s">
        <v>131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236</v>
      </c>
      <c r="I26107" s="1">
        <v>44267</v>
      </c>
      <c r="J26107" s="1">
        <v>44267</v>
      </c>
      <c r="K26107" t="s">
        <v>39</v>
      </c>
      <c r="L2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7" s="1">
        <v>44298</v>
      </c>
      <c r="N26107">
        <v>408032</v>
      </c>
      <c r="O26107" t="s">
        <v>19474</v>
      </c>
      <c r="P26107" t="s">
        <v>65</v>
      </c>
      <c r="Q26107" t="s">
        <v>41</v>
      </c>
      <c r="R26107" t="s">
        <v>34</v>
      </c>
      <c r="S26107">
        <v>150000</v>
      </c>
      <c r="T26107">
        <v>7.4999999999999997E-2</v>
      </c>
      <c r="U26107">
        <v>223.63</v>
      </c>
      <c r="V26107">
        <v>9.3200000000000005E-2</v>
      </c>
      <c r="W26107">
        <v>7000</v>
      </c>
      <c r="X26107">
        <v>12</v>
      </c>
      <c r="Y26107">
        <v>8051</v>
      </c>
      <c r="Z26107">
        <f>SUM(financial_loan__1[[#This Row],[id]])</f>
        <v>380513</v>
      </c>
    </row>
    <row r="26108" spans="1:26" x14ac:dyDescent="0.3">
      <c r="A26108">
        <v>798385</v>
      </c>
      <c r="B26108" t="s">
        <v>129</v>
      </c>
      <c r="C26108" t="s">
        <v>25</v>
      </c>
      <c r="D26108" t="s">
        <v>52</v>
      </c>
      <c r="E26108" t="s">
        <v>20285</v>
      </c>
      <c r="F26108" t="s">
        <v>54</v>
      </c>
      <c r="G26108" t="s">
        <v>49</v>
      </c>
      <c r="H26108" s="1">
        <v>44388</v>
      </c>
      <c r="I26108" s="1">
        <v>44332</v>
      </c>
      <c r="J26108" s="1">
        <v>44391</v>
      </c>
      <c r="K26108" t="s">
        <v>39</v>
      </c>
      <c r="L2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8" s="1">
        <v>44422</v>
      </c>
      <c r="N26108">
        <v>989715</v>
      </c>
      <c r="O26108" t="s">
        <v>19474</v>
      </c>
      <c r="P26108" t="s">
        <v>65</v>
      </c>
      <c r="Q26108" t="s">
        <v>41</v>
      </c>
      <c r="R26108" t="s">
        <v>34</v>
      </c>
      <c r="S26108">
        <v>62400</v>
      </c>
      <c r="T26108">
        <v>0.22600000000000001</v>
      </c>
      <c r="U26108">
        <v>342.12</v>
      </c>
      <c r="V26108">
        <v>7.4899999999999994E-2</v>
      </c>
      <c r="W26108">
        <v>11000</v>
      </c>
      <c r="X26108">
        <v>26</v>
      </c>
      <c r="Y26108">
        <v>12316</v>
      </c>
      <c r="Z26108">
        <f>SUM(financial_loan__1[[#This Row],[id]])</f>
        <v>798385</v>
      </c>
    </row>
    <row r="26109" spans="1:26" x14ac:dyDescent="0.3">
      <c r="A26109">
        <v>710332</v>
      </c>
      <c r="B26109" t="s">
        <v>35</v>
      </c>
      <c r="C26109" t="s">
        <v>25</v>
      </c>
      <c r="D26109" t="s">
        <v>52</v>
      </c>
      <c r="E26109" t="s">
        <v>89</v>
      </c>
      <c r="F26109" t="s">
        <v>54</v>
      </c>
      <c r="G26109" t="s">
        <v>49</v>
      </c>
      <c r="H26109" s="1">
        <v>44266</v>
      </c>
      <c r="I26109" s="1">
        <v>44300</v>
      </c>
      <c r="J26109" s="1">
        <v>44300</v>
      </c>
      <c r="K26109" t="s">
        <v>39</v>
      </c>
      <c r="L2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9" s="1">
        <v>44330</v>
      </c>
      <c r="N26109">
        <v>903072</v>
      </c>
      <c r="O26109" t="s">
        <v>19474</v>
      </c>
      <c r="P26109" t="s">
        <v>65</v>
      </c>
      <c r="Q26109" t="s">
        <v>41</v>
      </c>
      <c r="R26109" t="s">
        <v>34</v>
      </c>
      <c r="S26109">
        <v>300000</v>
      </c>
      <c r="T26109">
        <v>8.0399999999999999E-2</v>
      </c>
      <c r="U26109">
        <v>1085.3499999999999</v>
      </c>
      <c r="V26109">
        <v>7.2900000000000006E-2</v>
      </c>
      <c r="W26109">
        <v>35000</v>
      </c>
      <c r="X26109">
        <v>34</v>
      </c>
      <c r="Y26109">
        <v>39072</v>
      </c>
      <c r="Z26109">
        <f>SUM(financial_loan__1[[#This Row],[id]])</f>
        <v>710332</v>
      </c>
    </row>
    <row r="26110" spans="1:26" x14ac:dyDescent="0.3">
      <c r="A26110">
        <v>729868</v>
      </c>
      <c r="B26110" t="s">
        <v>35</v>
      </c>
      <c r="C26110" t="s">
        <v>25</v>
      </c>
      <c r="D26110" t="s">
        <v>52</v>
      </c>
      <c r="E26110" t="s">
        <v>5289</v>
      </c>
      <c r="F26110" t="s">
        <v>54</v>
      </c>
      <c r="G26110" t="s">
        <v>49</v>
      </c>
      <c r="H26110" s="1">
        <v>44297</v>
      </c>
      <c r="I26110" s="1">
        <v>44390</v>
      </c>
      <c r="J26110" s="1">
        <v>44359</v>
      </c>
      <c r="K26110" t="s">
        <v>39</v>
      </c>
      <c r="L2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0" s="1">
        <v>44389</v>
      </c>
      <c r="N26110">
        <v>925698</v>
      </c>
      <c r="O26110" t="s">
        <v>19474</v>
      </c>
      <c r="P26110" t="s">
        <v>65</v>
      </c>
      <c r="Q26110" t="s">
        <v>41</v>
      </c>
      <c r="R26110" t="s">
        <v>34</v>
      </c>
      <c r="S26110">
        <v>61000</v>
      </c>
      <c r="T26110">
        <v>0.18149999999999999</v>
      </c>
      <c r="U26110">
        <v>130.25</v>
      </c>
      <c r="V26110">
        <v>7.2900000000000006E-2</v>
      </c>
      <c r="W26110">
        <v>4200</v>
      </c>
      <c r="X26110">
        <v>30</v>
      </c>
      <c r="Y26110">
        <v>4481</v>
      </c>
      <c r="Z26110">
        <f>SUM(financial_loan__1[[#This Row],[id]])</f>
        <v>729868</v>
      </c>
    </row>
    <row r="26111" spans="1:26" x14ac:dyDescent="0.3">
      <c r="A26111">
        <v>846890</v>
      </c>
      <c r="B26111" t="s">
        <v>131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419</v>
      </c>
      <c r="I26111" s="1">
        <v>44453</v>
      </c>
      <c r="J26111" s="1">
        <v>44453</v>
      </c>
      <c r="K26111" t="s">
        <v>39</v>
      </c>
      <c r="L2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1" s="1">
        <v>44483</v>
      </c>
      <c r="N26111">
        <v>1058108</v>
      </c>
      <c r="O26111" t="s">
        <v>19474</v>
      </c>
      <c r="P26111" t="s">
        <v>68</v>
      </c>
      <c r="Q26111" t="s">
        <v>41</v>
      </c>
      <c r="R26111" t="s">
        <v>34</v>
      </c>
      <c r="S26111">
        <v>42500</v>
      </c>
      <c r="T26111">
        <v>3.8100000000000002E-2</v>
      </c>
      <c r="U26111">
        <v>236.73</v>
      </c>
      <c r="V26111">
        <v>8.4900000000000003E-2</v>
      </c>
      <c r="W26111">
        <v>7500</v>
      </c>
      <c r="X26111">
        <v>6</v>
      </c>
      <c r="Y26111">
        <v>8522</v>
      </c>
      <c r="Z26111">
        <f>SUM(financial_loan__1[[#This Row],[id]])</f>
        <v>846890</v>
      </c>
    </row>
    <row r="26112" spans="1:26" x14ac:dyDescent="0.3">
      <c r="A26112">
        <v>701284</v>
      </c>
      <c r="B26112" t="s">
        <v>196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66</v>
      </c>
      <c r="I26112" s="1">
        <v>44269</v>
      </c>
      <c r="J26112" s="1">
        <v>44300</v>
      </c>
      <c r="K26112" t="s">
        <v>39</v>
      </c>
      <c r="L2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2" s="1">
        <v>44330</v>
      </c>
      <c r="N26112">
        <v>893053</v>
      </c>
      <c r="O26112" t="s">
        <v>19474</v>
      </c>
      <c r="P26112" t="s">
        <v>68</v>
      </c>
      <c r="Q26112" t="s">
        <v>41</v>
      </c>
      <c r="R26112" t="s">
        <v>34</v>
      </c>
      <c r="S26112">
        <v>148000</v>
      </c>
      <c r="T26112">
        <v>5.8500000000000003E-2</v>
      </c>
      <c r="U26112">
        <v>467.7</v>
      </c>
      <c r="V26112">
        <v>7.6600000000000001E-2</v>
      </c>
      <c r="W26112">
        <v>15000</v>
      </c>
      <c r="X26112">
        <v>22</v>
      </c>
      <c r="Y26112">
        <v>16837</v>
      </c>
      <c r="Z26112">
        <f>SUM(financial_loan__1[[#This Row],[id]])</f>
        <v>701284</v>
      </c>
    </row>
    <row r="26113" spans="1:26" x14ac:dyDescent="0.3">
      <c r="A26113">
        <v>733548</v>
      </c>
      <c r="B26113" t="s">
        <v>108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97</v>
      </c>
      <c r="I26113" s="1">
        <v>44332</v>
      </c>
      <c r="J26113" s="1">
        <v>44512</v>
      </c>
      <c r="K26113" t="s">
        <v>39</v>
      </c>
      <c r="L2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3" s="1">
        <v>44542</v>
      </c>
      <c r="N26113">
        <v>929925</v>
      </c>
      <c r="O26113" t="s">
        <v>19474</v>
      </c>
      <c r="P26113" t="s">
        <v>68</v>
      </c>
      <c r="Q26113" t="s">
        <v>41</v>
      </c>
      <c r="R26113" t="s">
        <v>34</v>
      </c>
      <c r="S26113">
        <v>140000</v>
      </c>
      <c r="T26113">
        <v>0.1404</v>
      </c>
      <c r="U26113">
        <v>84.19</v>
      </c>
      <c r="V26113">
        <v>7.6600000000000001E-2</v>
      </c>
      <c r="W26113">
        <v>2700</v>
      </c>
      <c r="X26113">
        <v>33</v>
      </c>
      <c r="Y26113">
        <v>2943</v>
      </c>
      <c r="Z26113">
        <f>SUM(financial_loan__1[[#This Row],[id]])</f>
        <v>733548</v>
      </c>
    </row>
    <row r="26114" spans="1:26" x14ac:dyDescent="0.3">
      <c r="A26114">
        <v>707500</v>
      </c>
      <c r="B26114" t="s">
        <v>51</v>
      </c>
      <c r="C26114" t="s">
        <v>25</v>
      </c>
      <c r="D26114" t="s">
        <v>52</v>
      </c>
      <c r="E26114" t="s">
        <v>20289</v>
      </c>
      <c r="F26114" t="s">
        <v>54</v>
      </c>
      <c r="G26114" t="s">
        <v>49</v>
      </c>
      <c r="H26114" s="1">
        <v>44266</v>
      </c>
      <c r="I26114" s="1">
        <v>44331</v>
      </c>
      <c r="J26114" s="1">
        <v>44300</v>
      </c>
      <c r="K26114" t="s">
        <v>39</v>
      </c>
      <c r="L2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4" s="1">
        <v>44330</v>
      </c>
      <c r="N26114">
        <v>899861</v>
      </c>
      <c r="O26114" t="s">
        <v>19474</v>
      </c>
      <c r="P26114" t="s">
        <v>68</v>
      </c>
      <c r="Q26114" t="s">
        <v>41</v>
      </c>
      <c r="R26114" t="s">
        <v>34</v>
      </c>
      <c r="S26114">
        <v>105508</v>
      </c>
      <c r="T26114">
        <v>0.151</v>
      </c>
      <c r="U26114">
        <v>109.13</v>
      </c>
      <c r="V26114">
        <v>7.6600000000000001E-2</v>
      </c>
      <c r="W26114">
        <v>3500</v>
      </c>
      <c r="X26114">
        <v>25</v>
      </c>
      <c r="Y26114">
        <v>3929</v>
      </c>
      <c r="Z26114">
        <f>SUM(financial_loan__1[[#This Row],[id]])</f>
        <v>707500</v>
      </c>
    </row>
    <row r="26115" spans="1:26" x14ac:dyDescent="0.3">
      <c r="A26115">
        <v>782134</v>
      </c>
      <c r="B26115" t="s">
        <v>66</v>
      </c>
      <c r="C26115" t="s">
        <v>25</v>
      </c>
      <c r="D26115" t="s">
        <v>110</v>
      </c>
      <c r="E26115" t="s">
        <v>20290</v>
      </c>
      <c r="F26115" t="s">
        <v>54</v>
      </c>
      <c r="G26115" t="s">
        <v>49</v>
      </c>
      <c r="H26115" s="1">
        <v>44358</v>
      </c>
      <c r="I26115" s="1">
        <v>44361</v>
      </c>
      <c r="J26115" s="1">
        <v>44391</v>
      </c>
      <c r="K26115" t="s">
        <v>39</v>
      </c>
      <c r="L2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5" s="1">
        <v>44422</v>
      </c>
      <c r="N26115">
        <v>985078</v>
      </c>
      <c r="O26115" t="s">
        <v>19474</v>
      </c>
      <c r="P26115" t="s">
        <v>55</v>
      </c>
      <c r="Q26115" t="s">
        <v>41</v>
      </c>
      <c r="R26115" t="s">
        <v>34</v>
      </c>
      <c r="S26115">
        <v>159996</v>
      </c>
      <c r="T26115">
        <v>1.26E-2</v>
      </c>
      <c r="U26115">
        <v>361.92</v>
      </c>
      <c r="V26115">
        <v>5.4199999999999998E-2</v>
      </c>
      <c r="W26115">
        <v>12000</v>
      </c>
      <c r="X26115">
        <v>15</v>
      </c>
      <c r="Y26115">
        <v>13029</v>
      </c>
      <c r="Z26115">
        <f>SUM(financial_loan__1[[#This Row],[id]])</f>
        <v>782134</v>
      </c>
    </row>
    <row r="26116" spans="1:26" x14ac:dyDescent="0.3">
      <c r="A26116">
        <v>866894</v>
      </c>
      <c r="B26116" t="s">
        <v>133</v>
      </c>
      <c r="C26116" t="s">
        <v>25</v>
      </c>
      <c r="D26116" t="s">
        <v>110</v>
      </c>
      <c r="E26116" t="s">
        <v>2416</v>
      </c>
      <c r="F26116" t="s">
        <v>54</v>
      </c>
      <c r="G26116" t="s">
        <v>49</v>
      </c>
      <c r="H26116" s="1">
        <v>44419</v>
      </c>
      <c r="I26116" s="1">
        <v>44332</v>
      </c>
      <c r="J26116" s="1">
        <v>44453</v>
      </c>
      <c r="K26116" t="s">
        <v>39</v>
      </c>
      <c r="L2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6" s="1">
        <v>44483</v>
      </c>
      <c r="N26116">
        <v>1080466</v>
      </c>
      <c r="O26116" t="s">
        <v>19474</v>
      </c>
      <c r="P26116" t="s">
        <v>95</v>
      </c>
      <c r="Q26116" t="s">
        <v>41</v>
      </c>
      <c r="R26116" t="s">
        <v>34</v>
      </c>
      <c r="S26116">
        <v>115000</v>
      </c>
      <c r="T26116">
        <v>0.1045</v>
      </c>
      <c r="U26116">
        <v>30.42</v>
      </c>
      <c r="V26116">
        <v>5.9900000000000002E-2</v>
      </c>
      <c r="W26116">
        <v>1000</v>
      </c>
      <c r="X26116">
        <v>35</v>
      </c>
      <c r="Y26116">
        <v>1095</v>
      </c>
      <c r="Z26116">
        <f>SUM(financial_loan__1[[#This Row],[id]])</f>
        <v>866894</v>
      </c>
    </row>
    <row r="26117" spans="1:26" x14ac:dyDescent="0.3">
      <c r="A26117">
        <v>720575</v>
      </c>
      <c r="B26117" t="s">
        <v>46</v>
      </c>
      <c r="C26117" t="s">
        <v>25</v>
      </c>
      <c r="D26117" t="s">
        <v>110</v>
      </c>
      <c r="E26117" t="s">
        <v>20291</v>
      </c>
      <c r="F26117" t="s">
        <v>54</v>
      </c>
      <c r="G26117" t="s">
        <v>49</v>
      </c>
      <c r="H26117" s="1">
        <v>44297</v>
      </c>
      <c r="I26117" s="1">
        <v>44240</v>
      </c>
      <c r="J26117" s="1">
        <v>44209</v>
      </c>
      <c r="K26117" t="s">
        <v>39</v>
      </c>
      <c r="L2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7" s="1">
        <v>44240</v>
      </c>
      <c r="N26117">
        <v>915047</v>
      </c>
      <c r="O26117" t="s">
        <v>19474</v>
      </c>
      <c r="P26117" t="s">
        <v>95</v>
      </c>
      <c r="Q26117" t="s">
        <v>41</v>
      </c>
      <c r="R26117" t="s">
        <v>34</v>
      </c>
      <c r="S26117">
        <v>125000</v>
      </c>
      <c r="T26117">
        <v>6.4699999999999994E-2</v>
      </c>
      <c r="U26117">
        <v>181.97</v>
      </c>
      <c r="V26117">
        <v>5.79E-2</v>
      </c>
      <c r="W26117">
        <v>6000</v>
      </c>
      <c r="X26117">
        <v>52</v>
      </c>
      <c r="Y26117">
        <v>6448</v>
      </c>
      <c r="Z26117">
        <f>SUM(financial_loan__1[[#This Row],[id]])</f>
        <v>720575</v>
      </c>
    </row>
    <row r="26118" spans="1:26" x14ac:dyDescent="0.3">
      <c r="A26118">
        <v>571830</v>
      </c>
      <c r="B26118" t="s">
        <v>138</v>
      </c>
      <c r="C26118" t="s">
        <v>25</v>
      </c>
      <c r="D26118" t="s">
        <v>110</v>
      </c>
      <c r="E26118" t="s">
        <v>20292</v>
      </c>
      <c r="F26118" t="s">
        <v>54</v>
      </c>
      <c r="G26118" t="s">
        <v>49</v>
      </c>
      <c r="H26118" s="1">
        <v>44418</v>
      </c>
      <c r="I26118" s="1">
        <v>44210</v>
      </c>
      <c r="J26118" s="1">
        <v>44298</v>
      </c>
      <c r="K26118" t="s">
        <v>39</v>
      </c>
      <c r="L2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8" s="1">
        <v>44328</v>
      </c>
      <c r="N26118">
        <v>735549</v>
      </c>
      <c r="O26118" t="s">
        <v>19474</v>
      </c>
      <c r="P26118" t="s">
        <v>65</v>
      </c>
      <c r="Q26118" t="s">
        <v>41</v>
      </c>
      <c r="R26118" t="s">
        <v>34</v>
      </c>
      <c r="S26118">
        <v>117000</v>
      </c>
      <c r="T26118">
        <v>0.14460000000000001</v>
      </c>
      <c r="U26118">
        <v>560</v>
      </c>
      <c r="V26118">
        <v>7.51E-2</v>
      </c>
      <c r="W26118">
        <v>18000</v>
      </c>
      <c r="X26118">
        <v>32</v>
      </c>
      <c r="Y26118">
        <v>19477</v>
      </c>
      <c r="Z26118">
        <f>SUM(financial_loan__1[[#This Row],[id]])</f>
        <v>571830</v>
      </c>
    </row>
    <row r="26119" spans="1:26" x14ac:dyDescent="0.3">
      <c r="A26119">
        <v>709564</v>
      </c>
      <c r="B26119" t="s">
        <v>108</v>
      </c>
      <c r="C26119" t="s">
        <v>25</v>
      </c>
      <c r="D26119" t="s">
        <v>110</v>
      </c>
      <c r="E26119" t="s">
        <v>20293</v>
      </c>
      <c r="F26119" t="s">
        <v>54</v>
      </c>
      <c r="G26119" t="s">
        <v>49</v>
      </c>
      <c r="H26119" s="1">
        <v>44266</v>
      </c>
      <c r="I26119" s="1">
        <v>44332</v>
      </c>
      <c r="J26119" s="1">
        <v>44329</v>
      </c>
      <c r="K26119" t="s">
        <v>39</v>
      </c>
      <c r="L2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9" s="1">
        <v>44360</v>
      </c>
      <c r="N26119">
        <v>902204</v>
      </c>
      <c r="O26119" t="s">
        <v>19474</v>
      </c>
      <c r="P26119" t="s">
        <v>65</v>
      </c>
      <c r="Q26119" t="s">
        <v>41</v>
      </c>
      <c r="R26119" t="s">
        <v>34</v>
      </c>
      <c r="S26119">
        <v>32400</v>
      </c>
      <c r="T26119">
        <v>0.1522</v>
      </c>
      <c r="U26119">
        <v>148.85</v>
      </c>
      <c r="V26119">
        <v>7.2900000000000006E-2</v>
      </c>
      <c r="W26119">
        <v>4800</v>
      </c>
      <c r="X26119">
        <v>16</v>
      </c>
      <c r="Y26119">
        <v>5301</v>
      </c>
      <c r="Z26119">
        <f>SUM(financial_loan__1[[#This Row],[id]])</f>
        <v>709564</v>
      </c>
    </row>
    <row r="26120" spans="1:26" x14ac:dyDescent="0.3">
      <c r="A26120">
        <v>756483</v>
      </c>
      <c r="B26120" t="s">
        <v>190</v>
      </c>
      <c r="C26120" t="s">
        <v>25</v>
      </c>
      <c r="D26120" t="s">
        <v>110</v>
      </c>
      <c r="E26120" t="s">
        <v>89</v>
      </c>
      <c r="F26120" t="s">
        <v>54</v>
      </c>
      <c r="G26120" t="s">
        <v>49</v>
      </c>
      <c r="H26120" s="1">
        <v>44327</v>
      </c>
      <c r="I26120" s="1">
        <v>44332</v>
      </c>
      <c r="J26120" s="1">
        <v>44329</v>
      </c>
      <c r="K26120" t="s">
        <v>39</v>
      </c>
      <c r="L2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0" s="1">
        <v>44360</v>
      </c>
      <c r="N26120">
        <v>956418</v>
      </c>
      <c r="O26120" t="s">
        <v>19474</v>
      </c>
      <c r="P26120" t="s">
        <v>65</v>
      </c>
      <c r="Q26120" t="s">
        <v>41</v>
      </c>
      <c r="R26120" t="s">
        <v>34</v>
      </c>
      <c r="S26120">
        <v>80000</v>
      </c>
      <c r="T26120">
        <v>0.1072</v>
      </c>
      <c r="U26120">
        <v>311.02</v>
      </c>
      <c r="V26120">
        <v>7.4899999999999994E-2</v>
      </c>
      <c r="W26120">
        <v>10000</v>
      </c>
      <c r="X26120">
        <v>22</v>
      </c>
      <c r="Y26120">
        <v>11050</v>
      </c>
      <c r="Z26120">
        <f>SUM(financial_loan__1[[#This Row],[id]])</f>
        <v>756483</v>
      </c>
    </row>
    <row r="26121" spans="1:26" x14ac:dyDescent="0.3">
      <c r="A26121">
        <v>538123</v>
      </c>
      <c r="B26121" t="s">
        <v>66</v>
      </c>
      <c r="C26121" t="s">
        <v>25</v>
      </c>
      <c r="D26121" t="s">
        <v>110</v>
      </c>
      <c r="E26121" t="s">
        <v>20294</v>
      </c>
      <c r="F26121" t="s">
        <v>54</v>
      </c>
      <c r="G26121" t="s">
        <v>49</v>
      </c>
      <c r="H26121" s="1">
        <v>44357</v>
      </c>
      <c r="I26121" s="1">
        <v>44299</v>
      </c>
      <c r="J26121" s="1">
        <v>44268</v>
      </c>
      <c r="K26121" t="s">
        <v>39</v>
      </c>
      <c r="L2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1" s="1">
        <v>44299</v>
      </c>
      <c r="N26121">
        <v>695041</v>
      </c>
      <c r="O26121" t="s">
        <v>19474</v>
      </c>
      <c r="P26121" t="s">
        <v>68</v>
      </c>
      <c r="Q26121" t="s">
        <v>41</v>
      </c>
      <c r="R26121" t="s">
        <v>34</v>
      </c>
      <c r="S26121">
        <v>61200</v>
      </c>
      <c r="T26121">
        <v>0.14410000000000001</v>
      </c>
      <c r="U26121">
        <v>312.82</v>
      </c>
      <c r="V26121">
        <v>7.8799999999999995E-2</v>
      </c>
      <c r="W26121">
        <v>10000</v>
      </c>
      <c r="X26121">
        <v>28</v>
      </c>
      <c r="Y26121">
        <v>11241</v>
      </c>
      <c r="Z26121">
        <f>SUM(financial_loan__1[[#This Row],[id]])</f>
        <v>538123</v>
      </c>
    </row>
    <row r="26122" spans="1:26" x14ac:dyDescent="0.3">
      <c r="A26122">
        <v>852767</v>
      </c>
      <c r="B26122" t="s">
        <v>131</v>
      </c>
      <c r="C26122" t="s">
        <v>25</v>
      </c>
      <c r="D26122" t="s">
        <v>110</v>
      </c>
      <c r="E26122" t="s">
        <v>89</v>
      </c>
      <c r="F26122" t="s">
        <v>54</v>
      </c>
      <c r="G26122" t="s">
        <v>49</v>
      </c>
      <c r="H26122" s="1">
        <v>44419</v>
      </c>
      <c r="I26122" s="1">
        <v>44211</v>
      </c>
      <c r="J26122" s="1">
        <v>44361</v>
      </c>
      <c r="K26122" t="s">
        <v>39</v>
      </c>
      <c r="L2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2" s="1">
        <v>44391</v>
      </c>
      <c r="N26122">
        <v>1064875</v>
      </c>
      <c r="O26122" t="s">
        <v>19474</v>
      </c>
      <c r="P26122" t="s">
        <v>68</v>
      </c>
      <c r="Q26122" t="s">
        <v>41</v>
      </c>
      <c r="R26122" t="s">
        <v>34</v>
      </c>
      <c r="S26122">
        <v>225000</v>
      </c>
      <c r="T26122">
        <v>5.4100000000000002E-2</v>
      </c>
      <c r="U26122">
        <v>946.89</v>
      </c>
      <c r="V26122">
        <v>8.4900000000000003E-2</v>
      </c>
      <c r="W26122">
        <v>30000</v>
      </c>
      <c r="X26122">
        <v>13</v>
      </c>
      <c r="Y26122">
        <v>34048</v>
      </c>
      <c r="Z26122">
        <f>SUM(financial_loan__1[[#This Row],[id]])</f>
        <v>852767</v>
      </c>
    </row>
    <row r="26123" spans="1:26" x14ac:dyDescent="0.3">
      <c r="A26123">
        <v>508722</v>
      </c>
      <c r="B26123" t="s">
        <v>159</v>
      </c>
      <c r="C26123" t="s">
        <v>25</v>
      </c>
      <c r="D26123" t="s">
        <v>57</v>
      </c>
      <c r="E26123" t="s">
        <v>11639</v>
      </c>
      <c r="F26123" t="s">
        <v>54</v>
      </c>
      <c r="G26123" t="s">
        <v>49</v>
      </c>
      <c r="H26123" s="1">
        <v>44296</v>
      </c>
      <c r="I26123" s="1">
        <v>44209</v>
      </c>
      <c r="J26123" s="1">
        <v>44327</v>
      </c>
      <c r="K26123" t="s">
        <v>39</v>
      </c>
      <c r="L2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3" s="1">
        <v>44358</v>
      </c>
      <c r="N26123">
        <v>656452</v>
      </c>
      <c r="O26123" t="s">
        <v>19474</v>
      </c>
      <c r="P26123" t="s">
        <v>55</v>
      </c>
      <c r="Q26123" t="s">
        <v>41</v>
      </c>
      <c r="R26123" t="s">
        <v>34</v>
      </c>
      <c r="S26123">
        <v>62000</v>
      </c>
      <c r="T26123">
        <v>0.1003</v>
      </c>
      <c r="U26123">
        <v>113.23</v>
      </c>
      <c r="V26123">
        <v>6.3899999999999998E-2</v>
      </c>
      <c r="W26123">
        <v>3700</v>
      </c>
      <c r="X26123">
        <v>26</v>
      </c>
      <c r="Y26123">
        <v>3903</v>
      </c>
      <c r="Z26123">
        <f>SUM(financial_loan__1[[#This Row],[id]])</f>
        <v>508722</v>
      </c>
    </row>
    <row r="26124" spans="1:26" x14ac:dyDescent="0.3">
      <c r="A26124">
        <v>995974</v>
      </c>
      <c r="B26124" t="s">
        <v>35</v>
      </c>
      <c r="C26124" t="s">
        <v>25</v>
      </c>
      <c r="D26124" t="s">
        <v>57</v>
      </c>
      <c r="E26124" t="s">
        <v>89</v>
      </c>
      <c r="F26124" t="s">
        <v>54</v>
      </c>
      <c r="G26124" t="s">
        <v>49</v>
      </c>
      <c r="H26124" s="1">
        <v>44480</v>
      </c>
      <c r="I26124" s="1">
        <v>44483</v>
      </c>
      <c r="J26124" s="1">
        <v>44514</v>
      </c>
      <c r="K26124" t="s">
        <v>39</v>
      </c>
      <c r="L2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4" s="1">
        <v>44544</v>
      </c>
      <c r="N26124">
        <v>1220573</v>
      </c>
      <c r="O26124" t="s">
        <v>19474</v>
      </c>
      <c r="P26124" t="s">
        <v>55</v>
      </c>
      <c r="Q26124" t="s">
        <v>41</v>
      </c>
      <c r="R26124" t="s">
        <v>34</v>
      </c>
      <c r="S26124">
        <v>115000</v>
      </c>
      <c r="T26124">
        <v>2.5999999999999999E-3</v>
      </c>
      <c r="U26124">
        <v>456.54</v>
      </c>
      <c r="V26124">
        <v>6.0299999999999999E-2</v>
      </c>
      <c r="W26124">
        <v>15000</v>
      </c>
      <c r="X26124">
        <v>20</v>
      </c>
      <c r="Y26124">
        <v>16435</v>
      </c>
      <c r="Z26124">
        <f>SUM(financial_loan__1[[#This Row],[id]])</f>
        <v>995974</v>
      </c>
    </row>
    <row r="26125" spans="1:26" x14ac:dyDescent="0.3">
      <c r="A26125">
        <v>847719</v>
      </c>
      <c r="B26125" t="s">
        <v>35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419</v>
      </c>
      <c r="I26125" s="1">
        <v>44240</v>
      </c>
      <c r="J26125" s="1">
        <v>44542</v>
      </c>
      <c r="K26125" t="s">
        <v>39</v>
      </c>
      <c r="L2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5" s="1">
        <v>44573</v>
      </c>
      <c r="N26125">
        <v>1059250</v>
      </c>
      <c r="O26125" t="s">
        <v>19474</v>
      </c>
      <c r="P26125" t="s">
        <v>95</v>
      </c>
      <c r="Q26125" t="s">
        <v>41</v>
      </c>
      <c r="R26125" t="s">
        <v>34</v>
      </c>
      <c r="S26125">
        <v>125000</v>
      </c>
      <c r="T26125">
        <v>1.4E-3</v>
      </c>
      <c r="U26125">
        <v>304.18</v>
      </c>
      <c r="V26125">
        <v>5.9900000000000002E-2</v>
      </c>
      <c r="W26125">
        <v>10000</v>
      </c>
      <c r="X26125">
        <v>14</v>
      </c>
      <c r="Y26125">
        <v>10644</v>
      </c>
      <c r="Z26125">
        <f>SUM(financial_loan__1[[#This Row],[id]])</f>
        <v>847719</v>
      </c>
    </row>
    <row r="26126" spans="1:26" x14ac:dyDescent="0.3">
      <c r="A26126">
        <v>664146</v>
      </c>
      <c r="B26126" t="s">
        <v>138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238</v>
      </c>
      <c r="I26126" s="1">
        <v>44212</v>
      </c>
      <c r="J26126" s="1">
        <v>44299</v>
      </c>
      <c r="K26126" t="s">
        <v>39</v>
      </c>
      <c r="L2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6" s="1">
        <v>44329</v>
      </c>
      <c r="N26126">
        <v>849225</v>
      </c>
      <c r="O26126" t="s">
        <v>19474</v>
      </c>
      <c r="P26126" t="s">
        <v>95</v>
      </c>
      <c r="Q26126" t="s">
        <v>41</v>
      </c>
      <c r="R26126" t="s">
        <v>34</v>
      </c>
      <c r="S26126">
        <v>75000</v>
      </c>
      <c r="T26126">
        <v>1.3100000000000001E-2</v>
      </c>
      <c r="U26126">
        <v>272.95</v>
      </c>
      <c r="V26126">
        <v>5.79E-2</v>
      </c>
      <c r="W26126">
        <v>9000</v>
      </c>
      <c r="X26126">
        <v>33</v>
      </c>
      <c r="Y26126">
        <v>9756</v>
      </c>
      <c r="Z26126">
        <f>SUM(financial_loan__1[[#This Row],[id]])</f>
        <v>664146</v>
      </c>
    </row>
    <row r="26127" spans="1:26" x14ac:dyDescent="0.3">
      <c r="A26127">
        <v>515054</v>
      </c>
      <c r="B26127" t="s">
        <v>35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326</v>
      </c>
      <c r="I26127" s="1">
        <v>44392</v>
      </c>
      <c r="J26127" s="1">
        <v>44329</v>
      </c>
      <c r="K26127" t="s">
        <v>39</v>
      </c>
      <c r="L2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7" s="1">
        <v>44360</v>
      </c>
      <c r="N26127">
        <v>665799</v>
      </c>
      <c r="O26127" t="s">
        <v>19474</v>
      </c>
      <c r="P26127" t="s">
        <v>65</v>
      </c>
      <c r="Q26127" t="s">
        <v>41</v>
      </c>
      <c r="R26127" t="s">
        <v>34</v>
      </c>
      <c r="S26127">
        <v>85000</v>
      </c>
      <c r="T26127">
        <v>7.9500000000000001E-2</v>
      </c>
      <c r="U26127">
        <v>373.33</v>
      </c>
      <c r="V26127">
        <v>7.51E-2</v>
      </c>
      <c r="W26127">
        <v>12000</v>
      </c>
      <c r="X26127">
        <v>21</v>
      </c>
      <c r="Y26127">
        <v>13440</v>
      </c>
      <c r="Z26127">
        <f>SUM(financial_loan__1[[#This Row],[id]])</f>
        <v>515054</v>
      </c>
    </row>
    <row r="26128" spans="1:26" x14ac:dyDescent="0.3">
      <c r="A26128">
        <v>857575</v>
      </c>
      <c r="B26128" t="s">
        <v>62</v>
      </c>
      <c r="C26128" t="s">
        <v>25</v>
      </c>
      <c r="D26128" t="s">
        <v>57</v>
      </c>
      <c r="E26128" t="s">
        <v>20298</v>
      </c>
      <c r="F26128" t="s">
        <v>54</v>
      </c>
      <c r="G26128" t="s">
        <v>49</v>
      </c>
      <c r="H26128" s="1">
        <v>44419</v>
      </c>
      <c r="I26128" s="1">
        <v>44332</v>
      </c>
      <c r="J26128" s="1">
        <v>44453</v>
      </c>
      <c r="K26128" t="s">
        <v>39</v>
      </c>
      <c r="L2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8" s="1">
        <v>44483</v>
      </c>
      <c r="N26128">
        <v>1070054</v>
      </c>
      <c r="O26128" t="s">
        <v>19474</v>
      </c>
      <c r="P26128" t="s">
        <v>65</v>
      </c>
      <c r="Q26128" t="s">
        <v>41</v>
      </c>
      <c r="R26128" t="s">
        <v>34</v>
      </c>
      <c r="S26128">
        <v>60000</v>
      </c>
      <c r="T26128">
        <v>9.4E-2</v>
      </c>
      <c r="U26128">
        <v>62.21</v>
      </c>
      <c r="V26128">
        <v>7.4899999999999994E-2</v>
      </c>
      <c r="W26128">
        <v>2000</v>
      </c>
      <c r="X26128">
        <v>7</v>
      </c>
      <c r="Y26128">
        <v>2239</v>
      </c>
      <c r="Z26128">
        <f>SUM(financial_loan__1[[#This Row],[id]])</f>
        <v>857575</v>
      </c>
    </row>
    <row r="26129" spans="1:26" x14ac:dyDescent="0.3">
      <c r="A26129">
        <v>809383</v>
      </c>
      <c r="B26129" t="s">
        <v>85</v>
      </c>
      <c r="C26129" t="s">
        <v>25</v>
      </c>
      <c r="D26129" t="s">
        <v>57</v>
      </c>
      <c r="E26129" t="s">
        <v>16640</v>
      </c>
      <c r="F26129" t="s">
        <v>54</v>
      </c>
      <c r="G26129" t="s">
        <v>49</v>
      </c>
      <c r="H26129" s="1">
        <v>44388</v>
      </c>
      <c r="I26129" s="1">
        <v>44302</v>
      </c>
      <c r="J26129" s="1">
        <v>44241</v>
      </c>
      <c r="K26129" t="s">
        <v>39</v>
      </c>
      <c r="L2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9" s="1">
        <v>44269</v>
      </c>
      <c r="N26129">
        <v>1016191</v>
      </c>
      <c r="O26129" t="s">
        <v>19474</v>
      </c>
      <c r="P26129" t="s">
        <v>65</v>
      </c>
      <c r="Q26129" t="s">
        <v>41</v>
      </c>
      <c r="R26129" t="s">
        <v>34</v>
      </c>
      <c r="S26129">
        <v>24000</v>
      </c>
      <c r="T26129">
        <v>0.11799999999999999</v>
      </c>
      <c r="U26129">
        <v>93.31</v>
      </c>
      <c r="V26129">
        <v>7.4899999999999994E-2</v>
      </c>
      <c r="W26129">
        <v>3000</v>
      </c>
      <c r="X26129">
        <v>10</v>
      </c>
      <c r="Y26129">
        <v>3350</v>
      </c>
      <c r="Z26129">
        <f>SUM(financial_loan__1[[#This Row],[id]])</f>
        <v>809383</v>
      </c>
    </row>
    <row r="26130" spans="1:26" x14ac:dyDescent="0.3">
      <c r="A26130">
        <v>421659</v>
      </c>
      <c r="B26130" t="s">
        <v>168</v>
      </c>
      <c r="C26130" t="s">
        <v>25</v>
      </c>
      <c r="D26130" t="s">
        <v>57</v>
      </c>
      <c r="E26130" t="s">
        <v>20299</v>
      </c>
      <c r="F26130" t="s">
        <v>54</v>
      </c>
      <c r="G26130" t="s">
        <v>49</v>
      </c>
      <c r="H26130" s="1">
        <v>44386</v>
      </c>
      <c r="I26130" s="1">
        <v>44207</v>
      </c>
      <c r="J26130" s="1">
        <v>44540</v>
      </c>
      <c r="K26130" t="s">
        <v>39</v>
      </c>
      <c r="L2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0" s="1">
        <v>44571</v>
      </c>
      <c r="N26130">
        <v>495745</v>
      </c>
      <c r="O26130" t="s">
        <v>19474</v>
      </c>
      <c r="P26130" t="s">
        <v>65</v>
      </c>
      <c r="Q26130" t="s">
        <v>41</v>
      </c>
      <c r="R26130" t="s">
        <v>34</v>
      </c>
      <c r="S26130">
        <v>94185</v>
      </c>
      <c r="T26130">
        <v>0.1229</v>
      </c>
      <c r="U26130">
        <v>319.47000000000003</v>
      </c>
      <c r="V26130">
        <v>9.3200000000000005E-2</v>
      </c>
      <c r="W26130">
        <v>10000</v>
      </c>
      <c r="X26130">
        <v>35</v>
      </c>
      <c r="Y26130">
        <v>11054</v>
      </c>
      <c r="Z26130">
        <f>SUM(financial_loan__1[[#This Row],[id]])</f>
        <v>421659</v>
      </c>
    </row>
    <row r="26131" spans="1:26" x14ac:dyDescent="0.3">
      <c r="A26131">
        <v>607133</v>
      </c>
      <c r="B26131" t="s">
        <v>260</v>
      </c>
      <c r="C26131" t="s">
        <v>25</v>
      </c>
      <c r="D26131" t="s">
        <v>57</v>
      </c>
      <c r="E26131" t="s">
        <v>728</v>
      </c>
      <c r="F26131" t="s">
        <v>54</v>
      </c>
      <c r="G26131" t="s">
        <v>49</v>
      </c>
      <c r="H26131" s="1">
        <v>44510</v>
      </c>
      <c r="I26131" s="1">
        <v>44543</v>
      </c>
      <c r="J26131" s="1">
        <v>44543</v>
      </c>
      <c r="K26131" t="s">
        <v>39</v>
      </c>
      <c r="L2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1" s="1">
        <v>44574</v>
      </c>
      <c r="N26131">
        <v>778875</v>
      </c>
      <c r="O26131" t="s">
        <v>19474</v>
      </c>
      <c r="P26131" t="s">
        <v>68</v>
      </c>
      <c r="Q26131" t="s">
        <v>41</v>
      </c>
      <c r="R26131" t="s">
        <v>34</v>
      </c>
      <c r="S26131">
        <v>89000</v>
      </c>
      <c r="T26131">
        <v>0.1278</v>
      </c>
      <c r="U26131">
        <v>154.18</v>
      </c>
      <c r="V26131">
        <v>6.9099999999999995E-2</v>
      </c>
      <c r="W26131">
        <v>5000</v>
      </c>
      <c r="X26131">
        <v>26</v>
      </c>
      <c r="Y26131">
        <v>5552</v>
      </c>
      <c r="Z26131">
        <f>SUM(financial_loan__1[[#This Row],[id]])</f>
        <v>607133</v>
      </c>
    </row>
    <row r="26132" spans="1:26" x14ac:dyDescent="0.3">
      <c r="A26132">
        <v>885195</v>
      </c>
      <c r="B26132" t="s">
        <v>168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450</v>
      </c>
      <c r="I26132" s="1">
        <v>44421</v>
      </c>
      <c r="J26132" s="1">
        <v>44421</v>
      </c>
      <c r="K26132" t="s">
        <v>39</v>
      </c>
      <c r="L2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2" s="1">
        <v>44452</v>
      </c>
      <c r="N26132">
        <v>1100798</v>
      </c>
      <c r="O26132" t="s">
        <v>19474</v>
      </c>
      <c r="P26132" t="s">
        <v>55</v>
      </c>
      <c r="Q26132" t="s">
        <v>41</v>
      </c>
      <c r="R26132" t="s">
        <v>34</v>
      </c>
      <c r="S26132">
        <v>50000</v>
      </c>
      <c r="T26132">
        <v>4.7E-2</v>
      </c>
      <c r="U26132">
        <v>273.92</v>
      </c>
      <c r="V26132">
        <v>6.0299999999999999E-2</v>
      </c>
      <c r="W26132">
        <v>9000</v>
      </c>
      <c r="X26132">
        <v>20</v>
      </c>
      <c r="Y26132">
        <v>9721</v>
      </c>
      <c r="Z26132">
        <f>SUM(financial_loan__1[[#This Row],[id]])</f>
        <v>885195</v>
      </c>
    </row>
    <row r="26133" spans="1:26" x14ac:dyDescent="0.3">
      <c r="A26133">
        <v>784781</v>
      </c>
      <c r="B26133" t="s">
        <v>196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358</v>
      </c>
      <c r="I26133" s="1">
        <v>44391</v>
      </c>
      <c r="J26133" s="1">
        <v>44391</v>
      </c>
      <c r="K26133" t="s">
        <v>39</v>
      </c>
      <c r="L2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3" s="1">
        <v>44422</v>
      </c>
      <c r="N26133">
        <v>988029</v>
      </c>
      <c r="O26133" t="s">
        <v>19474</v>
      </c>
      <c r="P26133" t="s">
        <v>55</v>
      </c>
      <c r="Q26133" t="s">
        <v>41</v>
      </c>
      <c r="R26133" t="s">
        <v>34</v>
      </c>
      <c r="S26133">
        <v>66000</v>
      </c>
      <c r="T26133">
        <v>0.15290000000000001</v>
      </c>
      <c r="U26133">
        <v>90.48</v>
      </c>
      <c r="V26133">
        <v>5.4199999999999998E-2</v>
      </c>
      <c r="W26133">
        <v>3000</v>
      </c>
      <c r="X26133">
        <v>26</v>
      </c>
      <c r="Y26133">
        <v>3257</v>
      </c>
      <c r="Z26133">
        <f>SUM(financial_loan__1[[#This Row],[id]])</f>
        <v>784781</v>
      </c>
    </row>
    <row r="26134" spans="1:26" x14ac:dyDescent="0.3">
      <c r="A26134">
        <v>887634</v>
      </c>
      <c r="B26134" t="s">
        <v>88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450</v>
      </c>
      <c r="I26134" s="1">
        <v>44240</v>
      </c>
      <c r="J26134" s="1">
        <v>44209</v>
      </c>
      <c r="K26134" t="s">
        <v>39</v>
      </c>
      <c r="L2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4" s="1">
        <v>44240</v>
      </c>
      <c r="N26134">
        <v>1103818</v>
      </c>
      <c r="O26134" t="s">
        <v>19474</v>
      </c>
      <c r="P26134" t="s">
        <v>101</v>
      </c>
      <c r="Q26134" t="s">
        <v>41</v>
      </c>
      <c r="R26134" t="s">
        <v>34</v>
      </c>
      <c r="S26134">
        <v>60000</v>
      </c>
      <c r="T26134">
        <v>0.1114</v>
      </c>
      <c r="U26134">
        <v>269.11</v>
      </c>
      <c r="V26134">
        <v>7.51E-2</v>
      </c>
      <c r="W26134">
        <v>8650</v>
      </c>
      <c r="X26134">
        <v>13</v>
      </c>
      <c r="Y26134">
        <v>9222</v>
      </c>
      <c r="Z26134">
        <f>SUM(financial_loan__1[[#This Row],[id]])</f>
        <v>887634</v>
      </c>
    </row>
    <row r="26135" spans="1:26" x14ac:dyDescent="0.3">
      <c r="A26135">
        <v>804982</v>
      </c>
      <c r="B26135" t="s">
        <v>131</v>
      </c>
      <c r="C26135" t="s">
        <v>25</v>
      </c>
      <c r="D26135" t="s">
        <v>42</v>
      </c>
      <c r="E26135" t="s">
        <v>20303</v>
      </c>
      <c r="F26135" t="s">
        <v>54</v>
      </c>
      <c r="G26135" t="s">
        <v>49</v>
      </c>
      <c r="H26135" s="1">
        <v>44388</v>
      </c>
      <c r="I26135" s="1">
        <v>44271</v>
      </c>
      <c r="J26135" s="1">
        <v>44391</v>
      </c>
      <c r="K26135" t="s">
        <v>39</v>
      </c>
      <c r="L2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5" s="1">
        <v>44422</v>
      </c>
      <c r="N26135">
        <v>1010930</v>
      </c>
      <c r="O26135" t="s">
        <v>19474</v>
      </c>
      <c r="P26135" t="s">
        <v>101</v>
      </c>
      <c r="Q26135" t="s">
        <v>41</v>
      </c>
      <c r="R26135" t="s">
        <v>34</v>
      </c>
      <c r="S26135">
        <v>75000</v>
      </c>
      <c r="T26135">
        <v>0.21410000000000001</v>
      </c>
      <c r="U26135">
        <v>216.11</v>
      </c>
      <c r="V26135">
        <v>6.9900000000000004E-2</v>
      </c>
      <c r="W26135">
        <v>7000</v>
      </c>
      <c r="X26135">
        <v>41</v>
      </c>
      <c r="Y26135">
        <v>7780</v>
      </c>
      <c r="Z26135">
        <f>SUM(financial_loan__1[[#This Row],[id]])</f>
        <v>804982</v>
      </c>
    </row>
    <row r="26136" spans="1:26" x14ac:dyDescent="0.3">
      <c r="A26136">
        <v>511154</v>
      </c>
      <c r="B26136" t="s">
        <v>333</v>
      </c>
      <c r="C26136" t="s">
        <v>25</v>
      </c>
      <c r="D26136" t="s">
        <v>42</v>
      </c>
      <c r="E26136" t="s">
        <v>19902</v>
      </c>
      <c r="F26136" t="s">
        <v>54</v>
      </c>
      <c r="G26136" t="s">
        <v>49</v>
      </c>
      <c r="H26136" s="1">
        <v>44326</v>
      </c>
      <c r="I26136" s="1">
        <v>44391</v>
      </c>
      <c r="J26136" s="1">
        <v>44451</v>
      </c>
      <c r="K26136" t="s">
        <v>39</v>
      </c>
      <c r="L2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6" s="1">
        <v>44481</v>
      </c>
      <c r="N26136">
        <v>660205</v>
      </c>
      <c r="O26136" t="s">
        <v>19474</v>
      </c>
      <c r="P26136" t="s">
        <v>65</v>
      </c>
      <c r="Q26136" t="s">
        <v>41</v>
      </c>
      <c r="R26136" t="s">
        <v>34</v>
      </c>
      <c r="S26136">
        <v>51996</v>
      </c>
      <c r="T26136">
        <v>1.6799999999999999E-2</v>
      </c>
      <c r="U26136">
        <v>155.55000000000001</v>
      </c>
      <c r="V26136">
        <v>7.51E-2</v>
      </c>
      <c r="W26136">
        <v>5000</v>
      </c>
      <c r="X26136">
        <v>11</v>
      </c>
      <c r="Y26136">
        <v>5565</v>
      </c>
      <c r="Z26136">
        <f>SUM(financial_loan__1[[#This Row],[id]])</f>
        <v>511154</v>
      </c>
    </row>
    <row r="26137" spans="1:26" x14ac:dyDescent="0.3">
      <c r="A26137">
        <v>724391</v>
      </c>
      <c r="B26137" t="s">
        <v>194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297</v>
      </c>
      <c r="I26137" s="1">
        <v>44300</v>
      </c>
      <c r="J26137" s="1">
        <v>44330</v>
      </c>
      <c r="K26137" t="s">
        <v>39</v>
      </c>
      <c r="L2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7" s="1">
        <v>44361</v>
      </c>
      <c r="N26137">
        <v>919499</v>
      </c>
      <c r="O26137" t="s">
        <v>19474</v>
      </c>
      <c r="P26137" t="s">
        <v>68</v>
      </c>
      <c r="Q26137" t="s">
        <v>41</v>
      </c>
      <c r="R26137" t="s">
        <v>34</v>
      </c>
      <c r="S26137">
        <v>50400</v>
      </c>
      <c r="T26137">
        <v>0.1019</v>
      </c>
      <c r="U26137">
        <v>374.16</v>
      </c>
      <c r="V26137">
        <v>7.6600000000000001E-2</v>
      </c>
      <c r="W26137">
        <v>12000</v>
      </c>
      <c r="X26137">
        <v>7</v>
      </c>
      <c r="Y26137">
        <v>13470</v>
      </c>
      <c r="Z26137">
        <f>SUM(financial_loan__1[[#This Row],[id]])</f>
        <v>724391</v>
      </c>
    </row>
    <row r="26138" spans="1:26" x14ac:dyDescent="0.3">
      <c r="A26138">
        <v>731055</v>
      </c>
      <c r="B26138" t="s">
        <v>35</v>
      </c>
      <c r="C26138" t="s">
        <v>25</v>
      </c>
      <c r="D26138" t="s">
        <v>42</v>
      </c>
      <c r="E26138" t="s">
        <v>20305</v>
      </c>
      <c r="F26138" t="s">
        <v>54</v>
      </c>
      <c r="G26138" t="s">
        <v>49</v>
      </c>
      <c r="H26138" s="1">
        <v>44327</v>
      </c>
      <c r="I26138" s="1">
        <v>44332</v>
      </c>
      <c r="J26138" s="1">
        <v>44267</v>
      </c>
      <c r="K26138" t="s">
        <v>39</v>
      </c>
      <c r="L2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8" s="1">
        <v>44298</v>
      </c>
      <c r="N26138">
        <v>927084</v>
      </c>
      <c r="O26138" t="s">
        <v>19474</v>
      </c>
      <c r="P26138" t="s">
        <v>68</v>
      </c>
      <c r="Q26138" t="s">
        <v>41</v>
      </c>
      <c r="R26138" t="s">
        <v>34</v>
      </c>
      <c r="S26138">
        <v>35000</v>
      </c>
      <c r="T26138">
        <v>1.95E-2</v>
      </c>
      <c r="U26138">
        <v>189.38</v>
      </c>
      <c r="V26138">
        <v>8.4900000000000003E-2</v>
      </c>
      <c r="W26138">
        <v>6000</v>
      </c>
      <c r="X26138">
        <v>16</v>
      </c>
      <c r="Y26138">
        <v>6377</v>
      </c>
      <c r="Z26138">
        <f>SUM(financial_loan__1[[#This Row],[id]])</f>
        <v>731055</v>
      </c>
    </row>
    <row r="26139" spans="1:26" x14ac:dyDescent="0.3">
      <c r="A26139">
        <v>781660</v>
      </c>
      <c r="B26139" t="s">
        <v>35</v>
      </c>
      <c r="C26139" t="s">
        <v>25</v>
      </c>
      <c r="D26139" t="s">
        <v>77</v>
      </c>
      <c r="E26139" t="s">
        <v>11445</v>
      </c>
      <c r="F26139" t="s">
        <v>54</v>
      </c>
      <c r="G26139" t="s">
        <v>49</v>
      </c>
      <c r="H26139" s="1">
        <v>44358</v>
      </c>
      <c r="I26139" s="1">
        <v>44332</v>
      </c>
      <c r="J26139" s="1">
        <v>44361</v>
      </c>
      <c r="K26139" t="s">
        <v>39</v>
      </c>
      <c r="L2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9" s="1">
        <v>44391</v>
      </c>
      <c r="N26139">
        <v>984520</v>
      </c>
      <c r="O26139" t="s">
        <v>19474</v>
      </c>
      <c r="P26139" t="s">
        <v>55</v>
      </c>
      <c r="Q26139" t="s">
        <v>41</v>
      </c>
      <c r="R26139" t="s">
        <v>34</v>
      </c>
      <c r="S26139">
        <v>155000</v>
      </c>
      <c r="T26139">
        <v>0.18329999999999999</v>
      </c>
      <c r="U26139">
        <v>211.12</v>
      </c>
      <c r="V26139">
        <v>5.4199999999999998E-2</v>
      </c>
      <c r="W26139">
        <v>7000</v>
      </c>
      <c r="X26139">
        <v>27</v>
      </c>
      <c r="Y26139">
        <v>7600</v>
      </c>
      <c r="Z26139">
        <f>SUM(financial_loan__1[[#This Row],[id]])</f>
        <v>781660</v>
      </c>
    </row>
    <row r="26140" spans="1:26" x14ac:dyDescent="0.3">
      <c r="A26140">
        <v>566392</v>
      </c>
      <c r="B26140" t="s">
        <v>35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418</v>
      </c>
      <c r="I26140" s="1">
        <v>44332</v>
      </c>
      <c r="J26140" s="1">
        <v>44452</v>
      </c>
      <c r="K26140" t="s">
        <v>39</v>
      </c>
      <c r="L2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0" s="1">
        <v>44482</v>
      </c>
      <c r="N26140">
        <v>728576</v>
      </c>
      <c r="O26140" t="s">
        <v>19474</v>
      </c>
      <c r="P26140" t="s">
        <v>95</v>
      </c>
      <c r="Q26140" t="s">
        <v>41</v>
      </c>
      <c r="R26140" t="s">
        <v>34</v>
      </c>
      <c r="S26140">
        <v>100000</v>
      </c>
      <c r="T26140">
        <v>3.73E-2</v>
      </c>
      <c r="U26140">
        <v>215.38</v>
      </c>
      <c r="V26140">
        <v>6.7599999999999993E-2</v>
      </c>
      <c r="W26140">
        <v>7000</v>
      </c>
      <c r="X26140">
        <v>27</v>
      </c>
      <c r="Y26140">
        <v>7754</v>
      </c>
      <c r="Z26140">
        <f>SUM(financial_loan__1[[#This Row],[id]])</f>
        <v>566392</v>
      </c>
    </row>
    <row r="26141" spans="1:26" x14ac:dyDescent="0.3">
      <c r="A26141">
        <v>714802</v>
      </c>
      <c r="B26141" t="s">
        <v>9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327</v>
      </c>
      <c r="I26141" s="1">
        <v>44330</v>
      </c>
      <c r="J26141" s="1">
        <v>44330</v>
      </c>
      <c r="K26141" t="s">
        <v>39</v>
      </c>
      <c r="L2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1" s="1">
        <v>44361</v>
      </c>
      <c r="N26141">
        <v>908265</v>
      </c>
      <c r="O26141" t="s">
        <v>19474</v>
      </c>
      <c r="P26141" t="s">
        <v>95</v>
      </c>
      <c r="Q26141" t="s">
        <v>41</v>
      </c>
      <c r="R26141" t="s">
        <v>34</v>
      </c>
      <c r="S26141">
        <v>75000</v>
      </c>
      <c r="T26141">
        <v>0.1298</v>
      </c>
      <c r="U26141">
        <v>365.01</v>
      </c>
      <c r="V26141">
        <v>5.9900000000000002E-2</v>
      </c>
      <c r="W26141">
        <v>12000</v>
      </c>
      <c r="X26141">
        <v>20</v>
      </c>
      <c r="Y26141">
        <v>13140</v>
      </c>
      <c r="Z26141">
        <f>SUM(financial_loan__1[[#This Row],[id]])</f>
        <v>714802</v>
      </c>
    </row>
    <row r="26142" spans="1:26" x14ac:dyDescent="0.3">
      <c r="A26142">
        <v>829462</v>
      </c>
      <c r="B26142" t="s">
        <v>15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419</v>
      </c>
      <c r="I26142" s="1">
        <v>44360</v>
      </c>
      <c r="J26142" s="1">
        <v>44360</v>
      </c>
      <c r="K26142" t="s">
        <v>39</v>
      </c>
      <c r="L2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2" s="1">
        <v>44390</v>
      </c>
      <c r="N26142">
        <v>1038567</v>
      </c>
      <c r="O26142" t="s">
        <v>19474</v>
      </c>
      <c r="P26142" t="s">
        <v>95</v>
      </c>
      <c r="Q26142" t="s">
        <v>41</v>
      </c>
      <c r="R26142" t="s">
        <v>34</v>
      </c>
      <c r="S26142">
        <v>80000</v>
      </c>
      <c r="T26142">
        <v>0.1163</v>
      </c>
      <c r="U26142">
        <v>365.01</v>
      </c>
      <c r="V26142">
        <v>5.9900000000000002E-2</v>
      </c>
      <c r="W26142">
        <v>12000</v>
      </c>
      <c r="X26142">
        <v>17</v>
      </c>
      <c r="Y26142">
        <v>12954</v>
      </c>
      <c r="Z26142">
        <f>SUM(financial_loan__1[[#This Row],[id]])</f>
        <v>829462</v>
      </c>
    </row>
    <row r="26143" spans="1:26" x14ac:dyDescent="0.3">
      <c r="A26143">
        <v>684637</v>
      </c>
      <c r="B26143" t="s">
        <v>69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238</v>
      </c>
      <c r="I26143" s="1">
        <v>44392</v>
      </c>
      <c r="J26143" s="1">
        <v>44269</v>
      </c>
      <c r="K26143" t="s">
        <v>39</v>
      </c>
      <c r="L2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3" s="1">
        <v>44300</v>
      </c>
      <c r="N26143">
        <v>874133</v>
      </c>
      <c r="O26143" t="s">
        <v>19474</v>
      </c>
      <c r="P26143" t="s">
        <v>95</v>
      </c>
      <c r="Q26143" t="s">
        <v>41</v>
      </c>
      <c r="R26143" t="s">
        <v>34</v>
      </c>
      <c r="S26143">
        <v>44000</v>
      </c>
      <c r="T26143">
        <v>0.20680000000000001</v>
      </c>
      <c r="U26143">
        <v>121.31</v>
      </c>
      <c r="V26143">
        <v>5.79E-2</v>
      </c>
      <c r="W26143">
        <v>4000</v>
      </c>
      <c r="X26143">
        <v>26</v>
      </c>
      <c r="Y26143">
        <v>4367</v>
      </c>
      <c r="Z26143">
        <f>SUM(financial_loan__1[[#This Row],[id]])</f>
        <v>684637</v>
      </c>
    </row>
    <row r="26144" spans="1:26" x14ac:dyDescent="0.3">
      <c r="A26144">
        <v>770618</v>
      </c>
      <c r="B26144" t="s">
        <v>149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358</v>
      </c>
      <c r="I26144" s="1">
        <v>44332</v>
      </c>
      <c r="J26144" s="1">
        <v>44361</v>
      </c>
      <c r="K26144" t="s">
        <v>39</v>
      </c>
      <c r="L2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4" s="1">
        <v>44391</v>
      </c>
      <c r="N26144">
        <v>972313</v>
      </c>
      <c r="O26144" t="s">
        <v>19474</v>
      </c>
      <c r="P26144" t="s">
        <v>95</v>
      </c>
      <c r="Q26144" t="s">
        <v>41</v>
      </c>
      <c r="R26144" t="s">
        <v>34</v>
      </c>
      <c r="S26144">
        <v>56000</v>
      </c>
      <c r="T26144">
        <v>0.19309999999999999</v>
      </c>
      <c r="U26144">
        <v>529.27</v>
      </c>
      <c r="V26144">
        <v>5.9900000000000002E-2</v>
      </c>
      <c r="W26144">
        <v>17400</v>
      </c>
      <c r="X26144">
        <v>34</v>
      </c>
      <c r="Y26144">
        <v>19053</v>
      </c>
      <c r="Z26144">
        <f>SUM(financial_loan__1[[#This Row],[id]])</f>
        <v>770618</v>
      </c>
    </row>
    <row r="26145" spans="1:26" x14ac:dyDescent="0.3">
      <c r="A26145">
        <v>620150</v>
      </c>
      <c r="B26145" t="s">
        <v>125</v>
      </c>
      <c r="C26145" t="s">
        <v>25</v>
      </c>
      <c r="D26145" t="s">
        <v>77</v>
      </c>
      <c r="E26145" t="s">
        <v>20311</v>
      </c>
      <c r="F26145" t="s">
        <v>54</v>
      </c>
      <c r="G26145" t="s">
        <v>49</v>
      </c>
      <c r="H26145" s="1">
        <v>44510</v>
      </c>
      <c r="I26145" s="1">
        <v>44540</v>
      </c>
      <c r="J26145" s="1">
        <v>44207</v>
      </c>
      <c r="K26145" t="s">
        <v>39</v>
      </c>
      <c r="L2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5" s="1">
        <v>44238</v>
      </c>
      <c r="N26145">
        <v>794855</v>
      </c>
      <c r="O26145" t="s">
        <v>19474</v>
      </c>
      <c r="P26145" t="s">
        <v>95</v>
      </c>
      <c r="Q26145" t="s">
        <v>41</v>
      </c>
      <c r="R26145" t="s">
        <v>34</v>
      </c>
      <c r="S26145">
        <v>83000</v>
      </c>
      <c r="T26145">
        <v>7.3700000000000002E-2</v>
      </c>
      <c r="U26145">
        <v>227.46</v>
      </c>
      <c r="V26145">
        <v>5.79E-2</v>
      </c>
      <c r="W26145">
        <v>7500</v>
      </c>
      <c r="X26145">
        <v>39</v>
      </c>
      <c r="Y26145">
        <v>7537</v>
      </c>
      <c r="Z26145">
        <f>SUM(financial_loan__1[[#This Row],[id]])</f>
        <v>620150</v>
      </c>
    </row>
    <row r="26146" spans="1:26" x14ac:dyDescent="0.3">
      <c r="A26146">
        <v>695520</v>
      </c>
      <c r="B26146" t="s">
        <v>138</v>
      </c>
      <c r="C26146" t="s">
        <v>25</v>
      </c>
      <c r="D26146" t="s">
        <v>77</v>
      </c>
      <c r="E26146" t="s">
        <v>5132</v>
      </c>
      <c r="F26146" t="s">
        <v>54</v>
      </c>
      <c r="G26146" t="s">
        <v>49</v>
      </c>
      <c r="H26146" s="1">
        <v>44266</v>
      </c>
      <c r="I26146" s="1">
        <v>44328</v>
      </c>
      <c r="J26146" s="1">
        <v>44328</v>
      </c>
      <c r="K26146" t="s">
        <v>39</v>
      </c>
      <c r="L2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6" s="1">
        <v>44359</v>
      </c>
      <c r="N26146">
        <v>886600</v>
      </c>
      <c r="O26146" t="s">
        <v>19474</v>
      </c>
      <c r="P26146" t="s">
        <v>95</v>
      </c>
      <c r="Q26146" t="s">
        <v>41</v>
      </c>
      <c r="R26146" t="s">
        <v>34</v>
      </c>
      <c r="S26146">
        <v>42000</v>
      </c>
      <c r="T26146">
        <v>1.9099999999999999E-2</v>
      </c>
      <c r="U26146">
        <v>272.95</v>
      </c>
      <c r="V26146">
        <v>5.79E-2</v>
      </c>
      <c r="W26146">
        <v>9000</v>
      </c>
      <c r="X26146">
        <v>47</v>
      </c>
      <c r="Y26146">
        <v>9486</v>
      </c>
      <c r="Z26146">
        <f>SUM(financial_loan__1[[#This Row],[id]])</f>
        <v>695520</v>
      </c>
    </row>
    <row r="26147" spans="1:26" x14ac:dyDescent="0.3">
      <c r="A26147">
        <v>776010</v>
      </c>
      <c r="B26147" t="s">
        <v>145</v>
      </c>
      <c r="C26147" t="s">
        <v>25</v>
      </c>
      <c r="D26147" t="s">
        <v>77</v>
      </c>
      <c r="E26147" t="s">
        <v>20312</v>
      </c>
      <c r="F26147" t="s">
        <v>54</v>
      </c>
      <c r="G26147" t="s">
        <v>49</v>
      </c>
      <c r="H26147" s="1">
        <v>44358</v>
      </c>
      <c r="I26147" s="1">
        <v>44361</v>
      </c>
      <c r="J26147" s="1">
        <v>44361</v>
      </c>
      <c r="K26147" t="s">
        <v>39</v>
      </c>
      <c r="L2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7" s="1">
        <v>44391</v>
      </c>
      <c r="N26147">
        <v>978316</v>
      </c>
      <c r="O26147" t="s">
        <v>19474</v>
      </c>
      <c r="P26147" t="s">
        <v>101</v>
      </c>
      <c r="Q26147" t="s">
        <v>41</v>
      </c>
      <c r="R26147" t="s">
        <v>34</v>
      </c>
      <c r="S26147">
        <v>58000</v>
      </c>
      <c r="T26147">
        <v>8.6699999999999999E-2</v>
      </c>
      <c r="U26147">
        <v>216.11</v>
      </c>
      <c r="V26147">
        <v>6.9900000000000004E-2</v>
      </c>
      <c r="W26147">
        <v>7000</v>
      </c>
      <c r="X26147">
        <v>12</v>
      </c>
      <c r="Y26147">
        <v>7780</v>
      </c>
      <c r="Z26147">
        <f>SUM(financial_loan__1[[#This Row],[id]])</f>
        <v>776010</v>
      </c>
    </row>
    <row r="26148" spans="1:26" x14ac:dyDescent="0.3">
      <c r="A26148">
        <v>692231</v>
      </c>
      <c r="B26148" t="s">
        <v>138</v>
      </c>
      <c r="C26148" t="s">
        <v>25</v>
      </c>
      <c r="D26148" t="s">
        <v>77</v>
      </c>
      <c r="E26148" t="s">
        <v>1747</v>
      </c>
      <c r="F26148" t="s">
        <v>54</v>
      </c>
      <c r="G26148" t="s">
        <v>49</v>
      </c>
      <c r="H26148" s="1">
        <v>44266</v>
      </c>
      <c r="I26148" s="1">
        <v>44269</v>
      </c>
      <c r="J26148" s="1">
        <v>44269</v>
      </c>
      <c r="K26148" t="s">
        <v>39</v>
      </c>
      <c r="L2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8" s="1">
        <v>44300</v>
      </c>
      <c r="N26148">
        <v>882880</v>
      </c>
      <c r="O26148" t="s">
        <v>19474</v>
      </c>
      <c r="P26148" t="s">
        <v>65</v>
      </c>
      <c r="Q26148" t="s">
        <v>41</v>
      </c>
      <c r="R26148" t="s">
        <v>34</v>
      </c>
      <c r="S26148">
        <v>70000</v>
      </c>
      <c r="T26148">
        <v>7.1999999999999998E-3</v>
      </c>
      <c r="U26148">
        <v>248.08</v>
      </c>
      <c r="V26148">
        <v>7.2900000000000006E-2</v>
      </c>
      <c r="W26148">
        <v>8000</v>
      </c>
      <c r="X26148">
        <v>14</v>
      </c>
      <c r="Y26148">
        <v>8931</v>
      </c>
      <c r="Z26148">
        <f>SUM(financial_loan__1[[#This Row],[id]])</f>
        <v>692231</v>
      </c>
    </row>
    <row r="26149" spans="1:26" x14ac:dyDescent="0.3">
      <c r="A26149">
        <v>598672</v>
      </c>
      <c r="B26149" t="s">
        <v>159</v>
      </c>
      <c r="C26149" t="s">
        <v>25</v>
      </c>
      <c r="D26149" t="s">
        <v>77</v>
      </c>
      <c r="E26149" t="s">
        <v>3130</v>
      </c>
      <c r="F26149" t="s">
        <v>54</v>
      </c>
      <c r="G26149" t="s">
        <v>49</v>
      </c>
      <c r="H26149" s="1">
        <v>44479</v>
      </c>
      <c r="I26149" s="1">
        <v>44422</v>
      </c>
      <c r="J26149" s="1">
        <v>44327</v>
      </c>
      <c r="K26149" t="s">
        <v>39</v>
      </c>
      <c r="L2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9" s="1">
        <v>44358</v>
      </c>
      <c r="N26149">
        <v>768400</v>
      </c>
      <c r="O26149" t="s">
        <v>19474</v>
      </c>
      <c r="P26149" t="s">
        <v>65</v>
      </c>
      <c r="Q26149" t="s">
        <v>41</v>
      </c>
      <c r="R26149" t="s">
        <v>34</v>
      </c>
      <c r="S26149">
        <v>84780</v>
      </c>
      <c r="T26149">
        <v>5.5500000000000001E-2</v>
      </c>
      <c r="U26149">
        <v>560</v>
      </c>
      <c r="V26149">
        <v>7.51E-2</v>
      </c>
      <c r="W26149">
        <v>18000</v>
      </c>
      <c r="X26149">
        <v>37</v>
      </c>
      <c r="Y26149">
        <v>18540</v>
      </c>
      <c r="Z26149">
        <f>SUM(financial_loan__1[[#This Row],[id]])</f>
        <v>598672</v>
      </c>
    </row>
    <row r="26150" spans="1:26" x14ac:dyDescent="0.3">
      <c r="A26150">
        <v>782293</v>
      </c>
      <c r="B26150" t="s">
        <v>85</v>
      </c>
      <c r="C26150" t="s">
        <v>25</v>
      </c>
      <c r="D26150" t="s">
        <v>77</v>
      </c>
      <c r="E26150" t="s">
        <v>20313</v>
      </c>
      <c r="F26150" t="s">
        <v>54</v>
      </c>
      <c r="G26150" t="s">
        <v>49</v>
      </c>
      <c r="H26150" s="1">
        <v>44358</v>
      </c>
      <c r="I26150" s="1">
        <v>44391</v>
      </c>
      <c r="J26150" s="1">
        <v>44391</v>
      </c>
      <c r="K26150" t="s">
        <v>39</v>
      </c>
      <c r="L2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0" s="1">
        <v>44422</v>
      </c>
      <c r="N26150">
        <v>985270</v>
      </c>
      <c r="O26150" t="s">
        <v>19474</v>
      </c>
      <c r="P26150" t="s">
        <v>65</v>
      </c>
      <c r="Q26150" t="s">
        <v>41</v>
      </c>
      <c r="R26150" t="s">
        <v>34</v>
      </c>
      <c r="S26150">
        <v>96000</v>
      </c>
      <c r="T26150">
        <v>0.10349999999999999</v>
      </c>
      <c r="U26150">
        <v>279.92</v>
      </c>
      <c r="V26150">
        <v>7.4899999999999994E-2</v>
      </c>
      <c r="W26150">
        <v>9000</v>
      </c>
      <c r="X26150">
        <v>20</v>
      </c>
      <c r="Y26150">
        <v>10077</v>
      </c>
      <c r="Z26150">
        <f>SUM(financial_loan__1[[#This Row],[id]])</f>
        <v>782293</v>
      </c>
    </row>
    <row r="26151" spans="1:26" x14ac:dyDescent="0.3">
      <c r="A26151">
        <v>986381</v>
      </c>
      <c r="B26151" t="s">
        <v>46</v>
      </c>
      <c r="C26151" t="s">
        <v>25</v>
      </c>
      <c r="D26151" t="s">
        <v>77</v>
      </c>
      <c r="E26151" t="s">
        <v>14325</v>
      </c>
      <c r="F26151" t="s">
        <v>54</v>
      </c>
      <c r="G26151" t="s">
        <v>49</v>
      </c>
      <c r="H26151" s="1">
        <v>44480</v>
      </c>
      <c r="I26151" s="1">
        <v>44332</v>
      </c>
      <c r="J26151" s="1">
        <v>44514</v>
      </c>
      <c r="K26151" t="s">
        <v>39</v>
      </c>
      <c r="L2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1" s="1">
        <v>44544</v>
      </c>
      <c r="N26151">
        <v>1210333</v>
      </c>
      <c r="O26151" t="s">
        <v>19474</v>
      </c>
      <c r="P26151" t="s">
        <v>65</v>
      </c>
      <c r="Q26151" t="s">
        <v>41</v>
      </c>
      <c r="R26151" t="s">
        <v>34</v>
      </c>
      <c r="S26151">
        <v>120000</v>
      </c>
      <c r="T26151">
        <v>0.1545</v>
      </c>
      <c r="U26151">
        <v>657.1</v>
      </c>
      <c r="V26151">
        <v>7.9000000000000001E-2</v>
      </c>
      <c r="W26151">
        <v>21000</v>
      </c>
      <c r="X26151">
        <v>27</v>
      </c>
      <c r="Y26151">
        <v>23655</v>
      </c>
      <c r="Z26151">
        <f>SUM(financial_loan__1[[#This Row],[id]])</f>
        <v>986381</v>
      </c>
    </row>
    <row r="26152" spans="1:26" x14ac:dyDescent="0.3">
      <c r="A26152">
        <v>675221</v>
      </c>
      <c r="B26152" t="s">
        <v>133</v>
      </c>
      <c r="C26152" t="s">
        <v>25</v>
      </c>
      <c r="D26152" t="s">
        <v>77</v>
      </c>
      <c r="E26152" t="s">
        <v>20314</v>
      </c>
      <c r="F26152" t="s">
        <v>54</v>
      </c>
      <c r="G26152" t="s">
        <v>49</v>
      </c>
      <c r="H26152" s="1">
        <v>44238</v>
      </c>
      <c r="I26152" s="1">
        <v>44420</v>
      </c>
      <c r="J26152" s="1">
        <v>44420</v>
      </c>
      <c r="K26152" t="s">
        <v>39</v>
      </c>
      <c r="L2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2" s="1">
        <v>44451</v>
      </c>
      <c r="N26152">
        <v>862952</v>
      </c>
      <c r="O26152" t="s">
        <v>19474</v>
      </c>
      <c r="P26152" t="s">
        <v>65</v>
      </c>
      <c r="Q26152" t="s">
        <v>41</v>
      </c>
      <c r="R26152" t="s">
        <v>34</v>
      </c>
      <c r="S26152">
        <v>117014</v>
      </c>
      <c r="T26152">
        <v>0.12870000000000001</v>
      </c>
      <c r="U26152">
        <v>260.49</v>
      </c>
      <c r="V26152">
        <v>7.2900000000000006E-2</v>
      </c>
      <c r="W26152">
        <v>8400</v>
      </c>
      <c r="X26152">
        <v>47</v>
      </c>
      <c r="Y26152">
        <v>9089</v>
      </c>
      <c r="Z26152">
        <f>SUM(financial_loan__1[[#This Row],[id]])</f>
        <v>675221</v>
      </c>
    </row>
    <row r="26153" spans="1:26" x14ac:dyDescent="0.3">
      <c r="A26153">
        <v>658628</v>
      </c>
      <c r="B26153" t="s">
        <v>46</v>
      </c>
      <c r="C26153" t="s">
        <v>25</v>
      </c>
      <c r="D26153" t="s">
        <v>93</v>
      </c>
      <c r="E26153" t="s">
        <v>20315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41</v>
      </c>
      <c r="K26153" t="s">
        <v>39</v>
      </c>
      <c r="L2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3" s="1">
        <v>44269</v>
      </c>
      <c r="N26153">
        <v>842323</v>
      </c>
      <c r="O26153" t="s">
        <v>19474</v>
      </c>
      <c r="P26153" t="s">
        <v>55</v>
      </c>
      <c r="Q26153" t="s">
        <v>41</v>
      </c>
      <c r="R26153" t="s">
        <v>34</v>
      </c>
      <c r="S26153">
        <v>480000</v>
      </c>
      <c r="T26153">
        <v>8.9999999999999998E-4</v>
      </c>
      <c r="U26153">
        <v>196.04</v>
      </c>
      <c r="V26153">
        <v>5.4199999999999998E-2</v>
      </c>
      <c r="W26153">
        <v>6500</v>
      </c>
      <c r="X26153">
        <v>19</v>
      </c>
      <c r="Y26153">
        <v>7058</v>
      </c>
      <c r="Z26153">
        <f>SUM(financial_loan__1[[#This Row],[id]])</f>
        <v>658628</v>
      </c>
    </row>
    <row r="26154" spans="1:26" x14ac:dyDescent="0.3">
      <c r="A26154">
        <v>646636</v>
      </c>
      <c r="B26154" t="s">
        <v>24</v>
      </c>
      <c r="C26154" t="s">
        <v>25</v>
      </c>
      <c r="D26154" t="s">
        <v>93</v>
      </c>
      <c r="E26154" t="s">
        <v>3383</v>
      </c>
      <c r="F26154" t="s">
        <v>54</v>
      </c>
      <c r="G26154" t="s">
        <v>49</v>
      </c>
      <c r="H26154" s="1">
        <v>44207</v>
      </c>
      <c r="I26154" s="1">
        <v>44332</v>
      </c>
      <c r="J26154" s="1">
        <v>44210</v>
      </c>
      <c r="K26154" t="s">
        <v>39</v>
      </c>
      <c r="L2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4" s="1">
        <v>44241</v>
      </c>
      <c r="N26154">
        <v>827338</v>
      </c>
      <c r="O26154" t="s">
        <v>19474</v>
      </c>
      <c r="P26154" t="s">
        <v>65</v>
      </c>
      <c r="Q26154" t="s">
        <v>41</v>
      </c>
      <c r="R26154" t="s">
        <v>34</v>
      </c>
      <c r="S26154">
        <v>57000</v>
      </c>
      <c r="T26154">
        <v>0.17730000000000001</v>
      </c>
      <c r="U26154">
        <v>214.68</v>
      </c>
      <c r="V26154">
        <v>6.54E-2</v>
      </c>
      <c r="W26154">
        <v>7000</v>
      </c>
      <c r="X26154">
        <v>10</v>
      </c>
      <c r="Y26154">
        <v>7728</v>
      </c>
      <c r="Z26154">
        <f>SUM(financial_loan__1[[#This Row],[id]])</f>
        <v>646636</v>
      </c>
    </row>
    <row r="26155" spans="1:26" x14ac:dyDescent="0.3">
      <c r="A26155">
        <v>804008</v>
      </c>
      <c r="B26155" t="s">
        <v>62</v>
      </c>
      <c r="C26155" t="s">
        <v>25</v>
      </c>
      <c r="D26155" t="s">
        <v>121</v>
      </c>
      <c r="E26155" t="s">
        <v>20316</v>
      </c>
      <c r="F26155" t="s">
        <v>54</v>
      </c>
      <c r="G26155" t="s">
        <v>49</v>
      </c>
      <c r="H26155" s="1">
        <v>44388</v>
      </c>
      <c r="I26155" s="1">
        <v>44332</v>
      </c>
      <c r="J26155" s="1">
        <v>44511</v>
      </c>
      <c r="K26155" t="s">
        <v>39</v>
      </c>
      <c r="L2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5" s="1">
        <v>44541</v>
      </c>
      <c r="N26155">
        <v>1009833</v>
      </c>
      <c r="O26155" t="s">
        <v>19474</v>
      </c>
      <c r="P26155" t="s">
        <v>55</v>
      </c>
      <c r="Q26155" t="s">
        <v>41</v>
      </c>
      <c r="R26155" t="s">
        <v>34</v>
      </c>
      <c r="S26155">
        <v>74700</v>
      </c>
      <c r="T26155">
        <v>3.5700000000000003E-2</v>
      </c>
      <c r="U26155">
        <v>361.92</v>
      </c>
      <c r="V26155">
        <v>5.4199999999999998E-2</v>
      </c>
      <c r="W26155">
        <v>12000</v>
      </c>
      <c r="X26155">
        <v>17</v>
      </c>
      <c r="Y26155">
        <v>12210</v>
      </c>
      <c r="Z26155">
        <f>SUM(financial_loan__1[[#This Row],[id]])</f>
        <v>804008</v>
      </c>
    </row>
    <row r="26156" spans="1:26" x14ac:dyDescent="0.3">
      <c r="A26156">
        <v>1011311</v>
      </c>
      <c r="B26156" t="s">
        <v>66</v>
      </c>
      <c r="C26156" t="s">
        <v>25</v>
      </c>
      <c r="D26156" t="s">
        <v>121</v>
      </c>
      <c r="E26156" t="s">
        <v>2813</v>
      </c>
      <c r="F26156" t="s">
        <v>54</v>
      </c>
      <c r="G26156" t="s">
        <v>49</v>
      </c>
      <c r="H26156" s="1">
        <v>44511</v>
      </c>
      <c r="I26156" s="1">
        <v>44514</v>
      </c>
      <c r="J26156" s="1">
        <v>44514</v>
      </c>
      <c r="K26156" t="s">
        <v>39</v>
      </c>
      <c r="L2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6" s="1">
        <v>44544</v>
      </c>
      <c r="N26156">
        <v>1238383</v>
      </c>
      <c r="O26156" t="s">
        <v>19474</v>
      </c>
      <c r="P26156" t="s">
        <v>55</v>
      </c>
      <c r="Q26156" t="s">
        <v>41</v>
      </c>
      <c r="R26156" t="s">
        <v>34</v>
      </c>
      <c r="S26156">
        <v>48000</v>
      </c>
      <c r="T26156">
        <v>6.7199999999999996E-2</v>
      </c>
      <c r="U26156">
        <v>517.41</v>
      </c>
      <c r="V26156">
        <v>6.0299999999999999E-2</v>
      </c>
      <c r="W26156">
        <v>17000</v>
      </c>
      <c r="X26156">
        <v>36</v>
      </c>
      <c r="Y26156">
        <v>18627</v>
      </c>
      <c r="Z26156">
        <f>SUM(financial_loan__1[[#This Row],[id]])</f>
        <v>1011311</v>
      </c>
    </row>
    <row r="26157" spans="1:26" x14ac:dyDescent="0.3">
      <c r="A26157">
        <v>500338</v>
      </c>
      <c r="B26157" t="s">
        <v>85</v>
      </c>
      <c r="C26157" t="s">
        <v>25</v>
      </c>
      <c r="D26157" t="s">
        <v>121</v>
      </c>
      <c r="E26157" t="s">
        <v>20317</v>
      </c>
      <c r="F26157" t="s">
        <v>54</v>
      </c>
      <c r="G26157" t="s">
        <v>49</v>
      </c>
      <c r="H26157" s="1">
        <v>44296</v>
      </c>
      <c r="I26157" s="1">
        <v>44302</v>
      </c>
      <c r="J26157" s="1">
        <v>44239</v>
      </c>
      <c r="K26157" t="s">
        <v>39</v>
      </c>
      <c r="L2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7" s="1">
        <v>44267</v>
      </c>
      <c r="N26157">
        <v>642568</v>
      </c>
      <c r="O26157" t="s">
        <v>19474</v>
      </c>
      <c r="P26157" t="s">
        <v>101</v>
      </c>
      <c r="Q26157" t="s">
        <v>41</v>
      </c>
      <c r="R26157" t="s">
        <v>34</v>
      </c>
      <c r="S26157">
        <v>40610</v>
      </c>
      <c r="T26157">
        <v>1.83E-2</v>
      </c>
      <c r="U26157">
        <v>108.29</v>
      </c>
      <c r="V26157">
        <v>7.1400000000000005E-2</v>
      </c>
      <c r="W26157">
        <v>3500</v>
      </c>
      <c r="X26157">
        <v>7</v>
      </c>
      <c r="Y26157">
        <v>3831</v>
      </c>
      <c r="Z26157">
        <f>SUM(financial_loan__1[[#This Row],[id]])</f>
        <v>500338</v>
      </c>
    </row>
    <row r="26158" spans="1:26" x14ac:dyDescent="0.3">
      <c r="A26158">
        <v>868305</v>
      </c>
      <c r="B26158" t="s">
        <v>85</v>
      </c>
      <c r="C26158" t="s">
        <v>25</v>
      </c>
      <c r="D26158" t="s">
        <v>127</v>
      </c>
      <c r="E26158" t="s">
        <v>20318</v>
      </c>
      <c r="F26158" t="s">
        <v>54</v>
      </c>
      <c r="G26158" t="s">
        <v>49</v>
      </c>
      <c r="H26158" s="1">
        <v>44450</v>
      </c>
      <c r="I26158" s="1">
        <v>44545</v>
      </c>
      <c r="J26158" s="1">
        <v>44269</v>
      </c>
      <c r="K26158" t="s">
        <v>39</v>
      </c>
      <c r="L2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8" s="1">
        <v>44300</v>
      </c>
      <c r="N26158">
        <v>1049555</v>
      </c>
      <c r="O26158" t="s">
        <v>19474</v>
      </c>
      <c r="P26158" t="s">
        <v>55</v>
      </c>
      <c r="Q26158" t="s">
        <v>41</v>
      </c>
      <c r="R26158" t="s">
        <v>34</v>
      </c>
      <c r="S26158">
        <v>75000</v>
      </c>
      <c r="T26158">
        <v>4.1300000000000003E-2</v>
      </c>
      <c r="U26158">
        <v>126.68</v>
      </c>
      <c r="V26158">
        <v>5.4199999999999998E-2</v>
      </c>
      <c r="W26158">
        <v>4200</v>
      </c>
      <c r="X26158">
        <v>34</v>
      </c>
      <c r="Y26158">
        <v>4548</v>
      </c>
      <c r="Z26158">
        <f>SUM(financial_loan__1[[#This Row],[id]])</f>
        <v>868305</v>
      </c>
    </row>
    <row r="26159" spans="1:26" x14ac:dyDescent="0.3">
      <c r="A26159">
        <v>784810</v>
      </c>
      <c r="B26159" t="s">
        <v>186</v>
      </c>
      <c r="C26159" t="s">
        <v>25</v>
      </c>
      <c r="D26159" t="s">
        <v>127</v>
      </c>
      <c r="E26159" t="s">
        <v>20319</v>
      </c>
      <c r="F26159" t="s">
        <v>54</v>
      </c>
      <c r="G26159" t="s">
        <v>49</v>
      </c>
      <c r="H26159" s="1">
        <v>44358</v>
      </c>
      <c r="I26159" s="1">
        <v>44362</v>
      </c>
      <c r="J26159" s="1">
        <v>44389</v>
      </c>
      <c r="K26159" t="s">
        <v>39</v>
      </c>
      <c r="L2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9" s="1">
        <v>44420</v>
      </c>
      <c r="N26159">
        <v>988060</v>
      </c>
      <c r="O26159" t="s">
        <v>19474</v>
      </c>
      <c r="P26159" t="s">
        <v>101</v>
      </c>
      <c r="Q26159" t="s">
        <v>41</v>
      </c>
      <c r="R26159" t="s">
        <v>34</v>
      </c>
      <c r="S26159">
        <v>50000</v>
      </c>
      <c r="T26159">
        <v>4.3700000000000003E-2</v>
      </c>
      <c r="U26159">
        <v>296.38</v>
      </c>
      <c r="V26159">
        <v>6.9900000000000004E-2</v>
      </c>
      <c r="W26159">
        <v>9600</v>
      </c>
      <c r="X26159">
        <v>28</v>
      </c>
      <c r="Y26159">
        <v>10099</v>
      </c>
      <c r="Z26159">
        <f>SUM(financial_loan__1[[#This Row],[id]])</f>
        <v>784810</v>
      </c>
    </row>
    <row r="26160" spans="1:26" x14ac:dyDescent="0.3">
      <c r="A26160">
        <v>559692</v>
      </c>
      <c r="B26160" t="s">
        <v>85</v>
      </c>
      <c r="C26160" t="s">
        <v>25</v>
      </c>
      <c r="D26160" t="s">
        <v>127</v>
      </c>
      <c r="E26160" t="s">
        <v>20320</v>
      </c>
      <c r="F26160" t="s">
        <v>54</v>
      </c>
      <c r="G26160" t="s">
        <v>49</v>
      </c>
      <c r="H26160" s="1">
        <v>44418</v>
      </c>
      <c r="I26160" s="1">
        <v>44454</v>
      </c>
      <c r="J26160" s="1">
        <v>44421</v>
      </c>
      <c r="K26160" t="s">
        <v>39</v>
      </c>
      <c r="L2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0" s="1">
        <v>44452</v>
      </c>
      <c r="N26160">
        <v>720462</v>
      </c>
      <c r="O26160" t="s">
        <v>19474</v>
      </c>
      <c r="P26160" t="s">
        <v>65</v>
      </c>
      <c r="Q26160" t="s">
        <v>41</v>
      </c>
      <c r="R26160" t="s">
        <v>34</v>
      </c>
      <c r="S26160">
        <v>93000</v>
      </c>
      <c r="T26160">
        <v>1.66E-2</v>
      </c>
      <c r="U26160">
        <v>544.44000000000005</v>
      </c>
      <c r="V26160">
        <v>7.51E-2</v>
      </c>
      <c r="W26160">
        <v>17500</v>
      </c>
      <c r="X26160">
        <v>19</v>
      </c>
      <c r="Y26160">
        <v>19600</v>
      </c>
      <c r="Z26160">
        <f>SUM(financial_loan__1[[#This Row],[id]])</f>
        <v>559692</v>
      </c>
    </row>
    <row r="26161" spans="1:26" x14ac:dyDescent="0.3">
      <c r="A26161">
        <v>579194</v>
      </c>
      <c r="B26161" t="s">
        <v>66</v>
      </c>
      <c r="C26161" t="s">
        <v>25</v>
      </c>
      <c r="D26161" t="s">
        <v>127</v>
      </c>
      <c r="E26161" t="s">
        <v>20321</v>
      </c>
      <c r="F26161" t="s">
        <v>54</v>
      </c>
      <c r="G26161" t="s">
        <v>49</v>
      </c>
      <c r="H26161" s="1">
        <v>44449</v>
      </c>
      <c r="I26161" s="1">
        <v>44482</v>
      </c>
      <c r="J26161" s="1">
        <v>44482</v>
      </c>
      <c r="K26161" t="s">
        <v>39</v>
      </c>
      <c r="L2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1" s="1">
        <v>44513</v>
      </c>
      <c r="N26161">
        <v>744686</v>
      </c>
      <c r="O26161" t="s">
        <v>19474</v>
      </c>
      <c r="P26161" t="s">
        <v>65</v>
      </c>
      <c r="Q26161" t="s">
        <v>41</v>
      </c>
      <c r="R26161" t="s">
        <v>34</v>
      </c>
      <c r="S26161">
        <v>44196</v>
      </c>
      <c r="T26161">
        <v>1.44E-2</v>
      </c>
      <c r="U26161">
        <v>124.45</v>
      </c>
      <c r="V26161">
        <v>7.51E-2</v>
      </c>
      <c r="W26161">
        <v>4000</v>
      </c>
      <c r="X26161">
        <v>12</v>
      </c>
      <c r="Y26161">
        <v>4480</v>
      </c>
      <c r="Z26161">
        <f>SUM(financial_loan__1[[#This Row],[id]])</f>
        <v>579194</v>
      </c>
    </row>
    <row r="26162" spans="1:26" x14ac:dyDescent="0.3">
      <c r="A26162">
        <v>802185</v>
      </c>
      <c r="B26162" t="s">
        <v>8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388</v>
      </c>
      <c r="I26162" s="1">
        <v>44360</v>
      </c>
      <c r="J26162" s="1">
        <v>44329</v>
      </c>
      <c r="K26162" t="s">
        <v>39</v>
      </c>
      <c r="L2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2" s="1">
        <v>44360</v>
      </c>
      <c r="N26162">
        <v>1007815</v>
      </c>
      <c r="O26162" t="s">
        <v>19474</v>
      </c>
      <c r="P26162" t="s">
        <v>55</v>
      </c>
      <c r="Q26162" t="s">
        <v>41</v>
      </c>
      <c r="R26162" t="s">
        <v>34</v>
      </c>
      <c r="S26162">
        <v>58000</v>
      </c>
      <c r="T26162">
        <v>0.1804</v>
      </c>
      <c r="U26162">
        <v>90.48</v>
      </c>
      <c r="V26162">
        <v>5.4199999999999998E-2</v>
      </c>
      <c r="W26162">
        <v>3000</v>
      </c>
      <c r="X26162">
        <v>27</v>
      </c>
      <c r="Y26162">
        <v>3168</v>
      </c>
      <c r="Z26162">
        <f>SUM(financial_loan__1[[#This Row],[id]])</f>
        <v>802185</v>
      </c>
    </row>
    <row r="26163" spans="1:26" x14ac:dyDescent="0.3">
      <c r="A26163">
        <v>692259</v>
      </c>
      <c r="B26163" t="s">
        <v>35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266</v>
      </c>
      <c r="I26163" s="1">
        <v>44332</v>
      </c>
      <c r="J26163" s="1">
        <v>44267</v>
      </c>
      <c r="K26163" t="s">
        <v>39</v>
      </c>
      <c r="L2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3" s="1">
        <v>44298</v>
      </c>
      <c r="N26163">
        <v>882908</v>
      </c>
      <c r="O26163" t="s">
        <v>19474</v>
      </c>
      <c r="P26163" t="s">
        <v>95</v>
      </c>
      <c r="Q26163" t="s">
        <v>41</v>
      </c>
      <c r="R26163" t="s">
        <v>34</v>
      </c>
      <c r="S26163">
        <v>57600</v>
      </c>
      <c r="T26163">
        <v>8.0000000000000004E-4</v>
      </c>
      <c r="U26163">
        <v>151.63999999999999</v>
      </c>
      <c r="V26163">
        <v>5.79E-2</v>
      </c>
      <c r="W26163">
        <v>5000</v>
      </c>
      <c r="X26163">
        <v>14</v>
      </c>
      <c r="Y26163">
        <v>5248</v>
      </c>
      <c r="Z26163">
        <f>SUM(financial_loan__1[[#This Row],[id]])</f>
        <v>692259</v>
      </c>
    </row>
    <row r="26164" spans="1:26" x14ac:dyDescent="0.3">
      <c r="A26164">
        <v>801074</v>
      </c>
      <c r="B26164" t="s">
        <v>129</v>
      </c>
      <c r="C26164" t="s">
        <v>25</v>
      </c>
      <c r="D26164" t="s">
        <v>36</v>
      </c>
      <c r="E26164" t="s">
        <v>20324</v>
      </c>
      <c r="F26164" t="s">
        <v>54</v>
      </c>
      <c r="G26164" t="s">
        <v>49</v>
      </c>
      <c r="H26164" s="1">
        <v>44388</v>
      </c>
      <c r="I26164" s="1">
        <v>44332</v>
      </c>
      <c r="J26164" s="1">
        <v>44422</v>
      </c>
      <c r="K26164" t="s">
        <v>39</v>
      </c>
      <c r="L2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4" s="1">
        <v>44453</v>
      </c>
      <c r="N26164">
        <v>1006620</v>
      </c>
      <c r="O26164" t="s">
        <v>19474</v>
      </c>
      <c r="P26164" t="s">
        <v>65</v>
      </c>
      <c r="Q26164" t="s">
        <v>41</v>
      </c>
      <c r="R26164" t="s">
        <v>34</v>
      </c>
      <c r="S26164">
        <v>85000</v>
      </c>
      <c r="T26164">
        <v>0.1207</v>
      </c>
      <c r="U26164">
        <v>653.14</v>
      </c>
      <c r="V26164">
        <v>7.4899999999999994E-2</v>
      </c>
      <c r="W26164">
        <v>21000</v>
      </c>
      <c r="X26164">
        <v>16</v>
      </c>
      <c r="Y26164">
        <v>23513</v>
      </c>
      <c r="Z26164">
        <f>SUM(financial_loan__1[[#This Row],[id]])</f>
        <v>801074</v>
      </c>
    </row>
    <row r="26165" spans="1:26" x14ac:dyDescent="0.3">
      <c r="A26165">
        <v>535754</v>
      </c>
      <c r="B26165" t="s">
        <v>125</v>
      </c>
      <c r="C26165" t="s">
        <v>25</v>
      </c>
      <c r="D26165" t="s">
        <v>36</v>
      </c>
      <c r="E26165" t="s">
        <v>12861</v>
      </c>
      <c r="F26165" t="s">
        <v>54</v>
      </c>
      <c r="G26165" t="s">
        <v>49</v>
      </c>
      <c r="H26165" s="1">
        <v>44357</v>
      </c>
      <c r="I26165" s="1">
        <v>44454</v>
      </c>
      <c r="J26165" s="1">
        <v>44390</v>
      </c>
      <c r="K26165" t="s">
        <v>39</v>
      </c>
      <c r="L2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5" s="1">
        <v>44421</v>
      </c>
      <c r="N26165">
        <v>692236</v>
      </c>
      <c r="O26165" t="s">
        <v>19474</v>
      </c>
      <c r="P26165" t="s">
        <v>68</v>
      </c>
      <c r="Q26165" t="s">
        <v>41</v>
      </c>
      <c r="R26165" t="s">
        <v>34</v>
      </c>
      <c r="S26165">
        <v>53000</v>
      </c>
      <c r="T26165">
        <v>4.7800000000000002E-2</v>
      </c>
      <c r="U26165">
        <v>250.25</v>
      </c>
      <c r="V26165">
        <v>7.8799999999999995E-2</v>
      </c>
      <c r="W26165">
        <v>8000</v>
      </c>
      <c r="X26165">
        <v>34</v>
      </c>
      <c r="Y26165">
        <v>9009</v>
      </c>
      <c r="Z26165">
        <f>SUM(financial_loan__1[[#This Row],[id]])</f>
        <v>535754</v>
      </c>
    </row>
    <row r="26166" spans="1:26" x14ac:dyDescent="0.3">
      <c r="A26166">
        <v>883607</v>
      </c>
      <c r="B26166" t="s">
        <v>62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270</v>
      </c>
      <c r="J26166" s="1">
        <v>44299</v>
      </c>
      <c r="K26166" t="s">
        <v>39</v>
      </c>
      <c r="L2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6" s="1">
        <v>44329</v>
      </c>
      <c r="N26166">
        <v>1098928</v>
      </c>
      <c r="O26166" t="s">
        <v>19474</v>
      </c>
      <c r="P26166" t="s">
        <v>55</v>
      </c>
      <c r="Q26166" t="s">
        <v>41</v>
      </c>
      <c r="R26166" t="s">
        <v>34</v>
      </c>
      <c r="S26166">
        <v>64500</v>
      </c>
      <c r="T26166">
        <v>5.28E-2</v>
      </c>
      <c r="U26166">
        <v>304.36</v>
      </c>
      <c r="V26166">
        <v>6.0299999999999999E-2</v>
      </c>
      <c r="W26166">
        <v>10000</v>
      </c>
      <c r="X26166">
        <v>19</v>
      </c>
      <c r="Y26166">
        <v>10704</v>
      </c>
      <c r="Z26166">
        <f>SUM(financial_loan__1[[#This Row],[id]])</f>
        <v>883607</v>
      </c>
    </row>
    <row r="26167" spans="1:26" x14ac:dyDescent="0.3">
      <c r="A26167">
        <v>879031</v>
      </c>
      <c r="B26167" t="s">
        <v>88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50</v>
      </c>
      <c r="I26167" s="1">
        <v>44482</v>
      </c>
      <c r="J26167" s="1">
        <v>44452</v>
      </c>
      <c r="K26167" t="s">
        <v>39</v>
      </c>
      <c r="L2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7" s="1">
        <v>44482</v>
      </c>
      <c r="N26167">
        <v>1093835</v>
      </c>
      <c r="O26167" t="s">
        <v>19474</v>
      </c>
      <c r="P26167" t="s">
        <v>55</v>
      </c>
      <c r="Q26167" t="s">
        <v>41</v>
      </c>
      <c r="R26167" t="s">
        <v>34</v>
      </c>
      <c r="S26167">
        <v>138000</v>
      </c>
      <c r="T26167">
        <v>4.4200000000000003E-2</v>
      </c>
      <c r="U26167">
        <v>228.27</v>
      </c>
      <c r="V26167">
        <v>6.0299999999999999E-2</v>
      </c>
      <c r="W26167">
        <v>7500</v>
      </c>
      <c r="X26167">
        <v>19</v>
      </c>
      <c r="Y26167">
        <v>8130</v>
      </c>
      <c r="Z26167">
        <f>SUM(financial_loan__1[[#This Row],[id]])</f>
        <v>879031</v>
      </c>
    </row>
    <row r="26168" spans="1:26" x14ac:dyDescent="0.3">
      <c r="A26168">
        <v>985952</v>
      </c>
      <c r="B26168" t="s">
        <v>62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480</v>
      </c>
      <c r="I26168" s="1">
        <v>44389</v>
      </c>
      <c r="J26168" s="1">
        <v>44389</v>
      </c>
      <c r="K26168" t="s">
        <v>39</v>
      </c>
      <c r="L2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8" s="1">
        <v>44420</v>
      </c>
      <c r="N26168">
        <v>1209852</v>
      </c>
      <c r="O26168" t="s">
        <v>19474</v>
      </c>
      <c r="P26168" t="s">
        <v>95</v>
      </c>
      <c r="Q26168" t="s">
        <v>41</v>
      </c>
      <c r="R26168" t="s">
        <v>34</v>
      </c>
      <c r="S26168">
        <v>78000</v>
      </c>
      <c r="T26168">
        <v>0.1852</v>
      </c>
      <c r="U26168">
        <v>307.04000000000002</v>
      </c>
      <c r="V26168">
        <v>6.6199999999999995E-2</v>
      </c>
      <c r="W26168">
        <v>10000</v>
      </c>
      <c r="X26168">
        <v>54</v>
      </c>
      <c r="Y26168">
        <v>10402</v>
      </c>
      <c r="Z26168">
        <f>SUM(financial_loan__1[[#This Row],[id]])</f>
        <v>985952</v>
      </c>
    </row>
    <row r="26169" spans="1:26" x14ac:dyDescent="0.3">
      <c r="A26169">
        <v>715030</v>
      </c>
      <c r="B26169" t="s">
        <v>125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297</v>
      </c>
      <c r="I26169" s="1">
        <v>44300</v>
      </c>
      <c r="J26169" s="1">
        <v>44300</v>
      </c>
      <c r="K26169" t="s">
        <v>39</v>
      </c>
      <c r="L2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9" s="1">
        <v>44330</v>
      </c>
      <c r="N26169">
        <v>908518</v>
      </c>
      <c r="O26169" t="s">
        <v>19474</v>
      </c>
      <c r="P26169" t="s">
        <v>95</v>
      </c>
      <c r="Q26169" t="s">
        <v>41</v>
      </c>
      <c r="R26169" t="s">
        <v>34</v>
      </c>
      <c r="S26169">
        <v>140000</v>
      </c>
      <c r="T26169">
        <v>6.1499999999999999E-2</v>
      </c>
      <c r="U26169">
        <v>106.15</v>
      </c>
      <c r="V26169">
        <v>5.79E-2</v>
      </c>
      <c r="W26169">
        <v>3500</v>
      </c>
      <c r="X26169">
        <v>33</v>
      </c>
      <c r="Y26169">
        <v>3821</v>
      </c>
      <c r="Z26169">
        <f>SUM(financial_loan__1[[#This Row],[id]])</f>
        <v>715030</v>
      </c>
    </row>
    <row r="26170" spans="1:26" x14ac:dyDescent="0.3">
      <c r="A26170">
        <v>393361</v>
      </c>
      <c r="B26170" t="s">
        <v>125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17</v>
      </c>
      <c r="I26170" s="1">
        <v>44270</v>
      </c>
      <c r="J26170" s="1">
        <v>44266</v>
      </c>
      <c r="K26170" t="s">
        <v>39</v>
      </c>
      <c r="L2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0" s="1">
        <v>44297</v>
      </c>
      <c r="N26170">
        <v>431240</v>
      </c>
      <c r="O26170" t="s">
        <v>19474</v>
      </c>
      <c r="P26170" t="s">
        <v>101</v>
      </c>
      <c r="Q26170" t="s">
        <v>41</v>
      </c>
      <c r="R26170" t="s">
        <v>34</v>
      </c>
      <c r="S26170">
        <v>130008</v>
      </c>
      <c r="T26170">
        <v>1.6799999999999999E-2</v>
      </c>
      <c r="U26170">
        <v>280.97000000000003</v>
      </c>
      <c r="V26170">
        <v>7.7399999999999997E-2</v>
      </c>
      <c r="W26170">
        <v>9000</v>
      </c>
      <c r="X26170">
        <v>26</v>
      </c>
      <c r="Y26170">
        <v>9526</v>
      </c>
      <c r="Z26170">
        <f>SUM(financial_loan__1[[#This Row],[id]])</f>
        <v>393361</v>
      </c>
    </row>
    <row r="26171" spans="1:26" x14ac:dyDescent="0.3">
      <c r="A26171">
        <v>995906</v>
      </c>
      <c r="B26171" t="s">
        <v>133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480</v>
      </c>
      <c r="I26171" s="1">
        <v>44483</v>
      </c>
      <c r="J26171" s="1">
        <v>44514</v>
      </c>
      <c r="K26171" t="s">
        <v>39</v>
      </c>
      <c r="L2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1" s="1">
        <v>44544</v>
      </c>
      <c r="N26171">
        <v>1220499</v>
      </c>
      <c r="O26171" t="s">
        <v>19474</v>
      </c>
      <c r="P26171" t="s">
        <v>65</v>
      </c>
      <c r="Q26171" t="s">
        <v>41</v>
      </c>
      <c r="R26171" t="s">
        <v>34</v>
      </c>
      <c r="S26171">
        <v>24000</v>
      </c>
      <c r="T26171">
        <v>2.2499999999999999E-2</v>
      </c>
      <c r="U26171">
        <v>93.88</v>
      </c>
      <c r="V26171">
        <v>7.9000000000000001E-2</v>
      </c>
      <c r="W26171">
        <v>3000</v>
      </c>
      <c r="X26171">
        <v>13</v>
      </c>
      <c r="Y26171">
        <v>3379</v>
      </c>
      <c r="Z26171">
        <f>SUM(financial_loan__1[[#This Row],[id]])</f>
        <v>995906</v>
      </c>
    </row>
    <row r="26172" spans="1:26" x14ac:dyDescent="0.3">
      <c r="A26172">
        <v>1049941</v>
      </c>
      <c r="B26172" t="s">
        <v>66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541</v>
      </c>
      <c r="I26172" s="1">
        <v>44514</v>
      </c>
      <c r="J26172" s="1">
        <v>44514</v>
      </c>
      <c r="K26172" t="s">
        <v>39</v>
      </c>
      <c r="L2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2" s="1">
        <v>44544</v>
      </c>
      <c r="N26172">
        <v>1281351</v>
      </c>
      <c r="O26172" t="s">
        <v>19474</v>
      </c>
      <c r="P26172" t="s">
        <v>65</v>
      </c>
      <c r="Q26172" t="s">
        <v>41</v>
      </c>
      <c r="R26172" t="s">
        <v>34</v>
      </c>
      <c r="S26172">
        <v>264000</v>
      </c>
      <c r="T26172">
        <v>2.4500000000000001E-2</v>
      </c>
      <c r="U26172">
        <v>1095.1600000000001</v>
      </c>
      <c r="V26172">
        <v>7.9000000000000001E-2</v>
      </c>
      <c r="W26172">
        <v>35000</v>
      </c>
      <c r="X26172">
        <v>39</v>
      </c>
      <c r="Y26172">
        <v>39419</v>
      </c>
      <c r="Z26172">
        <f>SUM(financial_loan__1[[#This Row],[id]])</f>
        <v>1049941</v>
      </c>
    </row>
    <row r="26173" spans="1:26" x14ac:dyDescent="0.3">
      <c r="A26173">
        <v>372510</v>
      </c>
      <c r="B26173" t="s">
        <v>108</v>
      </c>
      <c r="C26173" t="s">
        <v>25</v>
      </c>
      <c r="D26173" t="s">
        <v>26</v>
      </c>
      <c r="E26173" t="s">
        <v>20332</v>
      </c>
      <c r="F26173" t="s">
        <v>54</v>
      </c>
      <c r="G26173" t="s">
        <v>49</v>
      </c>
      <c r="H26173" s="1">
        <v>44264</v>
      </c>
      <c r="I26173" s="1">
        <v>44332</v>
      </c>
      <c r="J26173" s="1">
        <v>44479</v>
      </c>
      <c r="K26173" t="s">
        <v>39</v>
      </c>
      <c r="L2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3" s="1">
        <v>44510</v>
      </c>
      <c r="N26173">
        <v>391414</v>
      </c>
      <c r="O26173" t="s">
        <v>19474</v>
      </c>
      <c r="P26173" t="s">
        <v>65</v>
      </c>
      <c r="Q26173" t="s">
        <v>41</v>
      </c>
      <c r="R26173" t="s">
        <v>34</v>
      </c>
      <c r="S26173">
        <v>143150</v>
      </c>
      <c r="T26173">
        <v>4.6899999999999997E-2</v>
      </c>
      <c r="U26173">
        <v>383.37</v>
      </c>
      <c r="V26173">
        <v>9.3200000000000005E-2</v>
      </c>
      <c r="W26173">
        <v>12000</v>
      </c>
      <c r="X26173">
        <v>34</v>
      </c>
      <c r="Y26173">
        <v>13317</v>
      </c>
      <c r="Z26173">
        <f>SUM(financial_loan__1[[#This Row],[id]])</f>
        <v>372510</v>
      </c>
    </row>
    <row r="26174" spans="1:26" x14ac:dyDescent="0.3">
      <c r="A26174">
        <v>758172</v>
      </c>
      <c r="B26174" t="s">
        <v>131</v>
      </c>
      <c r="C26174" t="s">
        <v>25</v>
      </c>
      <c r="D26174" t="s">
        <v>26</v>
      </c>
      <c r="E26174" t="s">
        <v>17240</v>
      </c>
      <c r="F26174" t="s">
        <v>54</v>
      </c>
      <c r="G26174" t="s">
        <v>49</v>
      </c>
      <c r="H26174" s="1">
        <v>44327</v>
      </c>
      <c r="I26174" s="1">
        <v>44332</v>
      </c>
      <c r="J26174" s="1">
        <v>44481</v>
      </c>
      <c r="K26174" t="s">
        <v>39</v>
      </c>
      <c r="L2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4" s="1">
        <v>44512</v>
      </c>
      <c r="N26174">
        <v>958301</v>
      </c>
      <c r="O26174" t="s">
        <v>19474</v>
      </c>
      <c r="P26174" t="s">
        <v>68</v>
      </c>
      <c r="Q26174" t="s">
        <v>41</v>
      </c>
      <c r="R26174" t="s">
        <v>34</v>
      </c>
      <c r="S26174">
        <v>82500</v>
      </c>
      <c r="T26174">
        <v>6.7100000000000007E-2</v>
      </c>
      <c r="U26174">
        <v>157.82</v>
      </c>
      <c r="V26174">
        <v>8.4900000000000003E-2</v>
      </c>
      <c r="W26174">
        <v>5000</v>
      </c>
      <c r="X26174">
        <v>18</v>
      </c>
      <c r="Y26174">
        <v>5459</v>
      </c>
      <c r="Z26174">
        <f>SUM(financial_loan__1[[#This Row],[id]])</f>
        <v>758172</v>
      </c>
    </row>
    <row r="26175" spans="1:26" x14ac:dyDescent="0.3">
      <c r="A26175">
        <v>650721</v>
      </c>
      <c r="B26175" t="s">
        <v>66</v>
      </c>
      <c r="C26175" t="s">
        <v>25</v>
      </c>
      <c r="D26175" t="s">
        <v>26</v>
      </c>
      <c r="E26175" t="s">
        <v>20333</v>
      </c>
      <c r="F26175" t="s">
        <v>54</v>
      </c>
      <c r="G26175" t="s">
        <v>49</v>
      </c>
      <c r="H26175" s="1">
        <v>44207</v>
      </c>
      <c r="I26175" s="1">
        <v>44332</v>
      </c>
      <c r="J26175" s="1">
        <v>44210</v>
      </c>
      <c r="K26175" t="s">
        <v>39</v>
      </c>
      <c r="L2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5" s="1">
        <v>44241</v>
      </c>
      <c r="N26175">
        <v>832394</v>
      </c>
      <c r="O26175" t="s">
        <v>19474</v>
      </c>
      <c r="P26175" t="s">
        <v>68</v>
      </c>
      <c r="Q26175" t="s">
        <v>41</v>
      </c>
      <c r="R26175" t="s">
        <v>34</v>
      </c>
      <c r="S26175">
        <v>82000</v>
      </c>
      <c r="T26175">
        <v>0.13100000000000001</v>
      </c>
      <c r="U26175">
        <v>448.99</v>
      </c>
      <c r="V26175">
        <v>7.6600000000000001E-2</v>
      </c>
      <c r="W26175">
        <v>14400</v>
      </c>
      <c r="X26175">
        <v>18</v>
      </c>
      <c r="Y26175">
        <v>16164</v>
      </c>
      <c r="Z26175">
        <f>SUM(financial_loan__1[[#This Row],[id]])</f>
        <v>650721</v>
      </c>
    </row>
    <row r="26176" spans="1:26" x14ac:dyDescent="0.3">
      <c r="A26176">
        <v>389846</v>
      </c>
      <c r="B26176" t="s">
        <v>35</v>
      </c>
      <c r="C26176" t="s">
        <v>25</v>
      </c>
      <c r="D26176" t="s">
        <v>110</v>
      </c>
      <c r="E26176" t="s">
        <v>20334</v>
      </c>
      <c r="F26176" t="s">
        <v>54</v>
      </c>
      <c r="G26176" t="s">
        <v>49</v>
      </c>
      <c r="H26176" s="1">
        <v>44295</v>
      </c>
      <c r="I26176" s="1">
        <v>44207</v>
      </c>
      <c r="J26176" s="1">
        <v>44207</v>
      </c>
      <c r="K26176" t="s">
        <v>39</v>
      </c>
      <c r="L2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6" s="1">
        <v>44238</v>
      </c>
      <c r="N26176">
        <v>424403</v>
      </c>
      <c r="O26176" t="s">
        <v>19474</v>
      </c>
      <c r="P26176" t="s">
        <v>68</v>
      </c>
      <c r="Q26176" t="s">
        <v>41</v>
      </c>
      <c r="R26176" t="s">
        <v>34</v>
      </c>
      <c r="S26176">
        <v>92004</v>
      </c>
      <c r="T26176">
        <v>8.0500000000000002E-2</v>
      </c>
      <c r="U26176">
        <v>224.66</v>
      </c>
      <c r="V26176">
        <v>9.6299999999999997E-2</v>
      </c>
      <c r="W26176">
        <v>7000</v>
      </c>
      <c r="X26176">
        <v>32</v>
      </c>
      <c r="Y26176">
        <v>7735</v>
      </c>
      <c r="Z26176">
        <f>SUM(financial_loan__1[[#This Row],[id]])</f>
        <v>389846</v>
      </c>
    </row>
    <row r="26177" spans="1:26" x14ac:dyDescent="0.3">
      <c r="A26177">
        <v>673062</v>
      </c>
      <c r="B26177" t="s">
        <v>138</v>
      </c>
      <c r="C26177" t="s">
        <v>25</v>
      </c>
      <c r="D26177" t="s">
        <v>26</v>
      </c>
      <c r="E26177" t="s">
        <v>20335</v>
      </c>
      <c r="F26177" t="s">
        <v>54</v>
      </c>
      <c r="G26177" t="s">
        <v>49</v>
      </c>
      <c r="H26177" s="1">
        <v>44238</v>
      </c>
      <c r="I26177" s="1">
        <v>44422</v>
      </c>
      <c r="J26177" s="1">
        <v>44266</v>
      </c>
      <c r="K26177" t="s">
        <v>39</v>
      </c>
      <c r="L2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7" s="1">
        <v>44297</v>
      </c>
      <c r="N26177">
        <v>860326</v>
      </c>
      <c r="O26177" t="s">
        <v>19474</v>
      </c>
      <c r="P26177" t="s">
        <v>101</v>
      </c>
      <c r="Q26177" t="s">
        <v>41</v>
      </c>
      <c r="R26177" t="s">
        <v>34</v>
      </c>
      <c r="S26177">
        <v>36000</v>
      </c>
      <c r="T26177">
        <v>8.3000000000000001E-3</v>
      </c>
      <c r="U26177">
        <v>61.69</v>
      </c>
      <c r="V26177">
        <v>6.9199999999999998E-2</v>
      </c>
      <c r="W26177">
        <v>2000</v>
      </c>
      <c r="X26177">
        <v>25</v>
      </c>
      <c r="Y26177">
        <v>2012</v>
      </c>
      <c r="Z26177">
        <f>SUM(financial_loan__1[[#This Row],[id]])</f>
        <v>673062</v>
      </c>
    </row>
    <row r="26178" spans="1:26" x14ac:dyDescent="0.3">
      <c r="A26178">
        <v>748385</v>
      </c>
      <c r="B26178" t="s">
        <v>159</v>
      </c>
      <c r="C26178" t="s">
        <v>25</v>
      </c>
      <c r="D26178" t="s">
        <v>52</v>
      </c>
      <c r="E26178" t="s">
        <v>20336</v>
      </c>
      <c r="F26178" t="s">
        <v>54</v>
      </c>
      <c r="G26178" t="s">
        <v>49</v>
      </c>
      <c r="H26178" s="1">
        <v>44327</v>
      </c>
      <c r="I26178" s="1">
        <v>44361</v>
      </c>
      <c r="J26178" s="1">
        <v>44269</v>
      </c>
      <c r="K26178" t="s">
        <v>39</v>
      </c>
      <c r="L2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8" s="1">
        <v>44300</v>
      </c>
      <c r="N26178">
        <v>947425</v>
      </c>
      <c r="O26178" t="s">
        <v>19474</v>
      </c>
      <c r="P26178" t="s">
        <v>55</v>
      </c>
      <c r="Q26178" t="s">
        <v>41</v>
      </c>
      <c r="R26178" t="s">
        <v>34</v>
      </c>
      <c r="S26178">
        <v>75000</v>
      </c>
      <c r="T26178">
        <v>0.1045</v>
      </c>
      <c r="U26178">
        <v>90.48</v>
      </c>
      <c r="V26178">
        <v>5.4199999999999998E-2</v>
      </c>
      <c r="W26178">
        <v>3000</v>
      </c>
      <c r="X26178">
        <v>34</v>
      </c>
      <c r="Y26178">
        <v>3256</v>
      </c>
      <c r="Z26178">
        <f>SUM(financial_loan__1[[#This Row],[id]])</f>
        <v>748385</v>
      </c>
    </row>
    <row r="26179" spans="1:26" x14ac:dyDescent="0.3">
      <c r="A26179">
        <v>780854</v>
      </c>
      <c r="B26179" t="s">
        <v>62</v>
      </c>
      <c r="C26179" t="s">
        <v>25</v>
      </c>
      <c r="D26179" t="s">
        <v>52</v>
      </c>
      <c r="E26179" t="s">
        <v>89</v>
      </c>
      <c r="F26179" t="s">
        <v>54</v>
      </c>
      <c r="G26179" t="s">
        <v>49</v>
      </c>
      <c r="H26179" s="1">
        <v>44358</v>
      </c>
      <c r="I26179" s="1">
        <v>44391</v>
      </c>
      <c r="J26179" s="1">
        <v>44391</v>
      </c>
      <c r="K26179" t="s">
        <v>39</v>
      </c>
      <c r="L2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9" s="1">
        <v>44422</v>
      </c>
      <c r="N26179">
        <v>983663</v>
      </c>
      <c r="O26179" t="s">
        <v>19474</v>
      </c>
      <c r="P26179" t="s">
        <v>95</v>
      </c>
      <c r="Q26179" t="s">
        <v>41</v>
      </c>
      <c r="R26179" t="s">
        <v>34</v>
      </c>
      <c r="S26179">
        <v>60000</v>
      </c>
      <c r="T26179">
        <v>4.2599999999999999E-2</v>
      </c>
      <c r="U26179">
        <v>184.23</v>
      </c>
      <c r="V26179">
        <v>6.6199999999999995E-2</v>
      </c>
      <c r="W26179">
        <v>6000</v>
      </c>
      <c r="X26179">
        <v>27</v>
      </c>
      <c r="Y26179">
        <v>6632</v>
      </c>
      <c r="Z26179">
        <f>SUM(financial_loan__1[[#This Row],[id]])</f>
        <v>780854</v>
      </c>
    </row>
    <row r="26180" spans="1:26" x14ac:dyDescent="0.3">
      <c r="A26180">
        <v>765011</v>
      </c>
      <c r="B26180" t="s">
        <v>18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327</v>
      </c>
      <c r="I26180" s="1">
        <v>44361</v>
      </c>
      <c r="J26180" s="1">
        <v>44361</v>
      </c>
      <c r="K26180" t="s">
        <v>39</v>
      </c>
      <c r="L2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0" s="1">
        <v>44391</v>
      </c>
      <c r="N26180">
        <v>965832</v>
      </c>
      <c r="O26180" t="s">
        <v>19474</v>
      </c>
      <c r="P26180" t="s">
        <v>101</v>
      </c>
      <c r="Q26180" t="s">
        <v>41</v>
      </c>
      <c r="R26180" t="s">
        <v>34</v>
      </c>
      <c r="S26180">
        <v>46000</v>
      </c>
      <c r="T26180">
        <v>0.17660000000000001</v>
      </c>
      <c r="U26180">
        <v>200.68</v>
      </c>
      <c r="V26180">
        <v>6.9900000000000004E-2</v>
      </c>
      <c r="W26180">
        <v>6500</v>
      </c>
      <c r="X26180">
        <v>17</v>
      </c>
      <c r="Y26180">
        <v>7224</v>
      </c>
      <c r="Z26180">
        <f>SUM(financial_loan__1[[#This Row],[id]])</f>
        <v>765011</v>
      </c>
    </row>
    <row r="26181" spans="1:26" x14ac:dyDescent="0.3">
      <c r="A26181">
        <v>695182</v>
      </c>
      <c r="B26181" t="s">
        <v>66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266</v>
      </c>
      <c r="I26181" s="1">
        <v>44267</v>
      </c>
      <c r="J26181" s="1">
        <v>44239</v>
      </c>
      <c r="K26181" t="s">
        <v>39</v>
      </c>
      <c r="L2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1" s="1">
        <v>44267</v>
      </c>
      <c r="N26181">
        <v>886231</v>
      </c>
      <c r="O26181" t="s">
        <v>19474</v>
      </c>
      <c r="P26181" t="s">
        <v>101</v>
      </c>
      <c r="Q26181" t="s">
        <v>41</v>
      </c>
      <c r="R26181" t="s">
        <v>34</v>
      </c>
      <c r="S26181">
        <v>60000</v>
      </c>
      <c r="T26181">
        <v>6.5199999999999994E-2</v>
      </c>
      <c r="U26181">
        <v>154.21</v>
      </c>
      <c r="V26181">
        <v>6.9199999999999998E-2</v>
      </c>
      <c r="W26181">
        <v>5000</v>
      </c>
      <c r="X26181">
        <v>29</v>
      </c>
      <c r="Y26181">
        <v>5277</v>
      </c>
      <c r="Z26181">
        <f>SUM(financial_loan__1[[#This Row],[id]])</f>
        <v>695182</v>
      </c>
    </row>
    <row r="26182" spans="1:26" x14ac:dyDescent="0.3">
      <c r="A26182">
        <v>734494</v>
      </c>
      <c r="B26182" t="s">
        <v>186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0</v>
      </c>
      <c r="J26182" s="1">
        <v>44330</v>
      </c>
      <c r="K26182" t="s">
        <v>39</v>
      </c>
      <c r="L2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2" s="1">
        <v>44361</v>
      </c>
      <c r="N26182">
        <v>913602</v>
      </c>
      <c r="O26182" t="s">
        <v>19474</v>
      </c>
      <c r="P26182" t="s">
        <v>68</v>
      </c>
      <c r="Q26182" t="s">
        <v>41</v>
      </c>
      <c r="R26182" t="s">
        <v>34</v>
      </c>
      <c r="S26182">
        <v>70000</v>
      </c>
      <c r="T26182">
        <v>0.27750000000000002</v>
      </c>
      <c r="U26182">
        <v>218.26</v>
      </c>
      <c r="V26182">
        <v>7.6600000000000001E-2</v>
      </c>
      <c r="W26182">
        <v>7000</v>
      </c>
      <c r="X26182">
        <v>19</v>
      </c>
      <c r="Y26182">
        <v>7857</v>
      </c>
      <c r="Z26182">
        <f>SUM(financial_loan__1[[#This Row],[id]])</f>
        <v>734494</v>
      </c>
    </row>
    <row r="26183" spans="1:26" x14ac:dyDescent="0.3">
      <c r="A26183">
        <v>768181</v>
      </c>
      <c r="B26183" t="s">
        <v>24</v>
      </c>
      <c r="C26183" t="s">
        <v>25</v>
      </c>
      <c r="D26183" t="s">
        <v>52</v>
      </c>
      <c r="E26183" t="s">
        <v>20340</v>
      </c>
      <c r="F26183" t="s">
        <v>54</v>
      </c>
      <c r="G26183" t="s">
        <v>49</v>
      </c>
      <c r="H26183" s="1">
        <v>44327</v>
      </c>
      <c r="I26183" s="1">
        <v>44332</v>
      </c>
      <c r="J26183" s="1">
        <v>44361</v>
      </c>
      <c r="K26183" t="s">
        <v>39</v>
      </c>
      <c r="L2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3" s="1">
        <v>44391</v>
      </c>
      <c r="N26183">
        <v>969405</v>
      </c>
      <c r="O26183" t="s">
        <v>19474</v>
      </c>
      <c r="P26183" t="s">
        <v>68</v>
      </c>
      <c r="Q26183" t="s">
        <v>41</v>
      </c>
      <c r="R26183" t="s">
        <v>34</v>
      </c>
      <c r="S26183">
        <v>40740</v>
      </c>
      <c r="T26183">
        <v>0.29160000000000003</v>
      </c>
      <c r="U26183">
        <v>202.01</v>
      </c>
      <c r="V26183">
        <v>8.4900000000000003E-2</v>
      </c>
      <c r="W26183">
        <v>6400</v>
      </c>
      <c r="X26183">
        <v>18</v>
      </c>
      <c r="Y26183">
        <v>7272</v>
      </c>
      <c r="Z26183">
        <f>SUM(financial_loan__1[[#This Row],[id]])</f>
        <v>768181</v>
      </c>
    </row>
    <row r="26184" spans="1:26" x14ac:dyDescent="0.3">
      <c r="A26184">
        <v>1011430</v>
      </c>
      <c r="B26184" t="s">
        <v>46</v>
      </c>
      <c r="C26184" t="s">
        <v>25</v>
      </c>
      <c r="D26184" t="s">
        <v>110</v>
      </c>
      <c r="E26184" t="s">
        <v>20341</v>
      </c>
      <c r="F26184" t="s">
        <v>54</v>
      </c>
      <c r="G26184" t="s">
        <v>49</v>
      </c>
      <c r="H26184" s="1">
        <v>44541</v>
      </c>
      <c r="I26184" s="1">
        <v>44241</v>
      </c>
      <c r="J26184" s="1">
        <v>44241</v>
      </c>
      <c r="K26184" t="s">
        <v>39</v>
      </c>
      <c r="L2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4" s="1">
        <v>44269</v>
      </c>
      <c r="N26184">
        <v>1238298</v>
      </c>
      <c r="O26184" t="s">
        <v>19474</v>
      </c>
      <c r="P26184" t="s">
        <v>68</v>
      </c>
      <c r="Q26184" t="s">
        <v>41</v>
      </c>
      <c r="R26184" t="s">
        <v>34</v>
      </c>
      <c r="S26184">
        <v>70000</v>
      </c>
      <c r="T26184">
        <v>1.77E-2</v>
      </c>
      <c r="U26184">
        <v>762.08</v>
      </c>
      <c r="V26184">
        <v>8.8999999999999996E-2</v>
      </c>
      <c r="W26184">
        <v>24000</v>
      </c>
      <c r="X26184">
        <v>19</v>
      </c>
      <c r="Y26184">
        <v>27133</v>
      </c>
      <c r="Z26184">
        <f>SUM(financial_loan__1[[#This Row],[id]])</f>
        <v>1011430</v>
      </c>
    </row>
    <row r="26185" spans="1:26" x14ac:dyDescent="0.3">
      <c r="A26185">
        <v>883533</v>
      </c>
      <c r="B26185" t="s">
        <v>24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50</v>
      </c>
      <c r="I26185" s="1">
        <v>44483</v>
      </c>
      <c r="J26185" s="1">
        <v>44542</v>
      </c>
      <c r="K26185" t="s">
        <v>39</v>
      </c>
      <c r="L2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5" s="1">
        <v>44573</v>
      </c>
      <c r="N26185">
        <v>1098860</v>
      </c>
      <c r="O26185" t="s">
        <v>19474</v>
      </c>
      <c r="P26185" t="s">
        <v>55</v>
      </c>
      <c r="Q26185" t="s">
        <v>41</v>
      </c>
      <c r="R26185" t="s">
        <v>34</v>
      </c>
      <c r="S26185">
        <v>62000</v>
      </c>
      <c r="T26185">
        <v>5.1499999999999997E-2</v>
      </c>
      <c r="U26185">
        <v>60.88</v>
      </c>
      <c r="V26185">
        <v>6.0299999999999999E-2</v>
      </c>
      <c r="W26185">
        <v>2000</v>
      </c>
      <c r="X26185">
        <v>24</v>
      </c>
      <c r="Y26185">
        <v>2117</v>
      </c>
      <c r="Z26185">
        <f>SUM(financial_loan__1[[#This Row],[id]])</f>
        <v>883533</v>
      </c>
    </row>
    <row r="26186" spans="1:26" x14ac:dyDescent="0.3">
      <c r="A26186">
        <v>853224</v>
      </c>
      <c r="B26186" t="s">
        <v>133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19</v>
      </c>
      <c r="I26186" s="1">
        <v>44359</v>
      </c>
      <c r="J26186" s="1">
        <v>44359</v>
      </c>
      <c r="K26186" t="s">
        <v>39</v>
      </c>
      <c r="L2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6" s="1">
        <v>44389</v>
      </c>
      <c r="N26186">
        <v>1065382</v>
      </c>
      <c r="O26186" t="s">
        <v>19474</v>
      </c>
      <c r="P26186" t="s">
        <v>55</v>
      </c>
      <c r="Q26186" t="s">
        <v>41</v>
      </c>
      <c r="R26186" t="s">
        <v>34</v>
      </c>
      <c r="S26186">
        <v>120000</v>
      </c>
      <c r="T26186">
        <v>0.10100000000000001</v>
      </c>
      <c r="U26186">
        <v>437.32</v>
      </c>
      <c r="V26186">
        <v>5.4199999999999998E-2</v>
      </c>
      <c r="W26186">
        <v>14500</v>
      </c>
      <c r="X26186">
        <v>29</v>
      </c>
      <c r="Y26186">
        <v>15028</v>
      </c>
      <c r="Z26186">
        <f>SUM(financial_loan__1[[#This Row],[id]])</f>
        <v>853224</v>
      </c>
    </row>
    <row r="26187" spans="1:26" x14ac:dyDescent="0.3">
      <c r="A26187">
        <v>863733</v>
      </c>
      <c r="B26187" t="s">
        <v>133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50</v>
      </c>
      <c r="I26187" s="1">
        <v>44300</v>
      </c>
      <c r="J26187" s="1">
        <v>44300</v>
      </c>
      <c r="K26187" t="s">
        <v>39</v>
      </c>
      <c r="L2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7" s="1">
        <v>44330</v>
      </c>
      <c r="N26187">
        <v>1076879</v>
      </c>
      <c r="O26187" t="s">
        <v>19474</v>
      </c>
      <c r="P26187" t="s">
        <v>95</v>
      </c>
      <c r="Q26187" t="s">
        <v>41</v>
      </c>
      <c r="R26187" t="s">
        <v>34</v>
      </c>
      <c r="S26187">
        <v>77000</v>
      </c>
      <c r="T26187">
        <v>8.7900000000000006E-2</v>
      </c>
      <c r="U26187">
        <v>365.01</v>
      </c>
      <c r="V26187">
        <v>5.9900000000000002E-2</v>
      </c>
      <c r="W26187">
        <v>12000</v>
      </c>
      <c r="X26187">
        <v>31</v>
      </c>
      <c r="Y26187">
        <v>13113</v>
      </c>
      <c r="Z26187">
        <f>SUM(financial_loan__1[[#This Row],[id]])</f>
        <v>863733</v>
      </c>
    </row>
    <row r="26188" spans="1:26" x14ac:dyDescent="0.3">
      <c r="A26188">
        <v>557732</v>
      </c>
      <c r="B26188" t="s">
        <v>51</v>
      </c>
      <c r="C26188" t="s">
        <v>25</v>
      </c>
      <c r="D26188" t="s">
        <v>57</v>
      </c>
      <c r="E26188" t="s">
        <v>20345</v>
      </c>
      <c r="F26188" t="s">
        <v>54</v>
      </c>
      <c r="G26188" t="s">
        <v>49</v>
      </c>
      <c r="H26188" s="1">
        <v>44418</v>
      </c>
      <c r="I26188" s="1">
        <v>44421</v>
      </c>
      <c r="J26188" s="1">
        <v>44421</v>
      </c>
      <c r="K26188" t="s">
        <v>39</v>
      </c>
      <c r="L2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8" s="1">
        <v>44452</v>
      </c>
      <c r="N26188">
        <v>718061</v>
      </c>
      <c r="O26188" t="s">
        <v>19474</v>
      </c>
      <c r="P26188" t="s">
        <v>101</v>
      </c>
      <c r="Q26188" t="s">
        <v>41</v>
      </c>
      <c r="R26188" t="s">
        <v>34</v>
      </c>
      <c r="S26188">
        <v>43000</v>
      </c>
      <c r="T26188">
        <v>0.2447</v>
      </c>
      <c r="U26188">
        <v>61.89</v>
      </c>
      <c r="V26188">
        <v>7.1400000000000005E-2</v>
      </c>
      <c r="W26188">
        <v>2000</v>
      </c>
      <c r="X26188">
        <v>11</v>
      </c>
      <c r="Y26188">
        <v>2228</v>
      </c>
      <c r="Z26188">
        <f>SUM(financial_loan__1[[#This Row],[id]])</f>
        <v>557732</v>
      </c>
    </row>
    <row r="26189" spans="1:26" x14ac:dyDescent="0.3">
      <c r="A26189">
        <v>771082</v>
      </c>
      <c r="B26189" t="s">
        <v>159</v>
      </c>
      <c r="C26189" t="s">
        <v>25</v>
      </c>
      <c r="D26189" t="s">
        <v>42</v>
      </c>
      <c r="E26189" t="s">
        <v>20346</v>
      </c>
      <c r="F26189" t="s">
        <v>54</v>
      </c>
      <c r="G26189" t="s">
        <v>49</v>
      </c>
      <c r="H26189" s="1">
        <v>44358</v>
      </c>
      <c r="I26189" s="1">
        <v>44240</v>
      </c>
      <c r="J26189" s="1">
        <v>44240</v>
      </c>
      <c r="K26189" t="s">
        <v>39</v>
      </c>
      <c r="L2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9" s="1">
        <v>44268</v>
      </c>
      <c r="N26189">
        <v>972804</v>
      </c>
      <c r="O26189" t="s">
        <v>19474</v>
      </c>
      <c r="P26189" t="s">
        <v>95</v>
      </c>
      <c r="Q26189" t="s">
        <v>41</v>
      </c>
      <c r="R26189" t="s">
        <v>34</v>
      </c>
      <c r="S26189">
        <v>32000</v>
      </c>
      <c r="T26189">
        <v>6.6400000000000001E-2</v>
      </c>
      <c r="U26189">
        <v>149.05000000000001</v>
      </c>
      <c r="V26189">
        <v>5.9900000000000002E-2</v>
      </c>
      <c r="W26189">
        <v>4900</v>
      </c>
      <c r="X26189">
        <v>13</v>
      </c>
      <c r="Y26189">
        <v>5268</v>
      </c>
      <c r="Z26189">
        <f>SUM(financial_loan__1[[#This Row],[id]])</f>
        <v>771082</v>
      </c>
    </row>
    <row r="26190" spans="1:26" x14ac:dyDescent="0.3">
      <c r="A26190">
        <v>427048</v>
      </c>
      <c r="B26190" t="s">
        <v>154</v>
      </c>
      <c r="C26190" t="s">
        <v>25</v>
      </c>
      <c r="D26190" t="s">
        <v>42</v>
      </c>
      <c r="E26190" t="s">
        <v>1351</v>
      </c>
      <c r="F26190" t="s">
        <v>54</v>
      </c>
      <c r="G26190" t="s">
        <v>49</v>
      </c>
      <c r="H26190" s="1">
        <v>44386</v>
      </c>
      <c r="I26190" s="1">
        <v>44332</v>
      </c>
      <c r="J26190" s="1">
        <v>44419</v>
      </c>
      <c r="K26190" t="s">
        <v>39</v>
      </c>
      <c r="L2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0" s="1">
        <v>44450</v>
      </c>
      <c r="N26190">
        <v>504439</v>
      </c>
      <c r="O26190" t="s">
        <v>19474</v>
      </c>
      <c r="P26190" t="s">
        <v>68</v>
      </c>
      <c r="Q26190" t="s">
        <v>41</v>
      </c>
      <c r="R26190" t="s">
        <v>34</v>
      </c>
      <c r="S26190">
        <v>40000</v>
      </c>
      <c r="T26190">
        <v>5.3100000000000001E-2</v>
      </c>
      <c r="U26190">
        <v>112.33</v>
      </c>
      <c r="V26190">
        <v>9.6299999999999997E-2</v>
      </c>
      <c r="W26190">
        <v>3500</v>
      </c>
      <c r="X26190">
        <v>14</v>
      </c>
      <c r="Y26190">
        <v>3976</v>
      </c>
      <c r="Z26190">
        <f>SUM(financial_loan__1[[#This Row],[id]])</f>
        <v>427048</v>
      </c>
    </row>
    <row r="26191" spans="1:26" x14ac:dyDescent="0.3">
      <c r="A26191">
        <v>971844</v>
      </c>
      <c r="B26191" t="s">
        <v>85</v>
      </c>
      <c r="C26191" t="s">
        <v>25</v>
      </c>
      <c r="D26191" t="s">
        <v>93</v>
      </c>
      <c r="E26191" t="s">
        <v>20347</v>
      </c>
      <c r="F26191" t="s">
        <v>54</v>
      </c>
      <c r="G26191" t="s">
        <v>49</v>
      </c>
      <c r="H26191" s="1">
        <v>44480</v>
      </c>
      <c r="I26191" s="1">
        <v>44483</v>
      </c>
      <c r="J26191" s="1">
        <v>44483</v>
      </c>
      <c r="K26191" t="s">
        <v>39</v>
      </c>
      <c r="L2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1" s="1">
        <v>44514</v>
      </c>
      <c r="N26191">
        <v>1193599</v>
      </c>
      <c r="O26191" t="s">
        <v>19474</v>
      </c>
      <c r="P26191" t="s">
        <v>95</v>
      </c>
      <c r="Q26191" t="s">
        <v>41</v>
      </c>
      <c r="R26191" t="s">
        <v>34</v>
      </c>
      <c r="S26191">
        <v>50000</v>
      </c>
      <c r="T26191">
        <v>4.4600000000000001E-2</v>
      </c>
      <c r="U26191">
        <v>239.49</v>
      </c>
      <c r="V26191">
        <v>6.6199999999999995E-2</v>
      </c>
      <c r="W26191">
        <v>7800</v>
      </c>
      <c r="X26191">
        <v>11</v>
      </c>
      <c r="Y26191">
        <v>8622</v>
      </c>
      <c r="Z26191">
        <f>SUM(financial_loan__1[[#This Row],[id]])</f>
        <v>971844</v>
      </c>
    </row>
    <row r="26192" spans="1:26" x14ac:dyDescent="0.3">
      <c r="A26192">
        <v>657771</v>
      </c>
      <c r="B26192" t="s">
        <v>66</v>
      </c>
      <c r="C26192" t="s">
        <v>25</v>
      </c>
      <c r="D26192" t="s">
        <v>93</v>
      </c>
      <c r="E26192" t="s">
        <v>20348</v>
      </c>
      <c r="F26192" t="s">
        <v>54</v>
      </c>
      <c r="G26192" t="s">
        <v>49</v>
      </c>
      <c r="H26192" s="1">
        <v>44238</v>
      </c>
      <c r="I26192" s="1">
        <v>44240</v>
      </c>
      <c r="J26192" s="1">
        <v>44209</v>
      </c>
      <c r="K26192" t="s">
        <v>39</v>
      </c>
      <c r="L2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2" s="1">
        <v>44240</v>
      </c>
      <c r="N26192">
        <v>817108</v>
      </c>
      <c r="O26192" t="s">
        <v>19474</v>
      </c>
      <c r="P26192" t="s">
        <v>101</v>
      </c>
      <c r="Q26192" t="s">
        <v>41</v>
      </c>
      <c r="R26192" t="s">
        <v>34</v>
      </c>
      <c r="S26192">
        <v>100000</v>
      </c>
      <c r="T26192">
        <v>9.4299999999999995E-2</v>
      </c>
      <c r="U26192">
        <v>609.99</v>
      </c>
      <c r="V26192">
        <v>6.1699999999999998E-2</v>
      </c>
      <c r="W26192">
        <v>20000</v>
      </c>
      <c r="X26192">
        <v>34</v>
      </c>
      <c r="Y26192">
        <v>21249</v>
      </c>
      <c r="Z26192">
        <f>SUM(financial_loan__1[[#This Row],[id]])</f>
        <v>657771</v>
      </c>
    </row>
    <row r="26193" spans="1:26" x14ac:dyDescent="0.3">
      <c r="A26193">
        <v>630823</v>
      </c>
      <c r="B26193" t="s">
        <v>159</v>
      </c>
      <c r="C26193" t="s">
        <v>25</v>
      </c>
      <c r="D26193" t="s">
        <v>93</v>
      </c>
      <c r="E26193" t="s">
        <v>823</v>
      </c>
      <c r="F26193" t="s">
        <v>54</v>
      </c>
      <c r="G26193" t="s">
        <v>49</v>
      </c>
      <c r="H26193" s="1">
        <v>44540</v>
      </c>
      <c r="I26193" s="1">
        <v>44209</v>
      </c>
      <c r="J26193" s="1">
        <v>44208</v>
      </c>
      <c r="K26193" t="s">
        <v>39</v>
      </c>
      <c r="L2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3" s="1">
        <v>44239</v>
      </c>
      <c r="N26193">
        <v>808158</v>
      </c>
      <c r="O26193" t="s">
        <v>19474</v>
      </c>
      <c r="P26193" t="s">
        <v>65</v>
      </c>
      <c r="Q26193" t="s">
        <v>41</v>
      </c>
      <c r="R26193" t="s">
        <v>34</v>
      </c>
      <c r="S26193">
        <v>70800</v>
      </c>
      <c r="T26193">
        <v>2.0000000000000001E-4</v>
      </c>
      <c r="U26193">
        <v>260.68</v>
      </c>
      <c r="V26193">
        <v>6.54E-2</v>
      </c>
      <c r="W26193">
        <v>8500</v>
      </c>
      <c r="X26193">
        <v>12</v>
      </c>
      <c r="Y26193">
        <v>8656</v>
      </c>
      <c r="Z26193">
        <f>SUM(financial_loan__1[[#This Row],[id]])</f>
        <v>630823</v>
      </c>
    </row>
    <row r="26194" spans="1:26" x14ac:dyDescent="0.3">
      <c r="A26194">
        <v>764623</v>
      </c>
      <c r="B26194" t="s">
        <v>154</v>
      </c>
      <c r="C26194" t="s">
        <v>25</v>
      </c>
      <c r="D26194" t="s">
        <v>93</v>
      </c>
      <c r="E26194" t="s">
        <v>923</v>
      </c>
      <c r="F26194" t="s">
        <v>54</v>
      </c>
      <c r="G26194" t="s">
        <v>49</v>
      </c>
      <c r="H26194" s="1">
        <v>44327</v>
      </c>
      <c r="I26194" s="1">
        <v>44302</v>
      </c>
      <c r="J26194" s="1">
        <v>44361</v>
      </c>
      <c r="K26194" t="s">
        <v>39</v>
      </c>
      <c r="L2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4" s="1">
        <v>44391</v>
      </c>
      <c r="N26194">
        <v>965370</v>
      </c>
      <c r="O26194" t="s">
        <v>19474</v>
      </c>
      <c r="P26194" t="s">
        <v>65</v>
      </c>
      <c r="Q26194" t="s">
        <v>41</v>
      </c>
      <c r="R26194" t="s">
        <v>34</v>
      </c>
      <c r="S26194">
        <v>60000</v>
      </c>
      <c r="T26194">
        <v>0.24460000000000001</v>
      </c>
      <c r="U26194">
        <v>311.02</v>
      </c>
      <c r="V26194">
        <v>7.4899999999999994E-2</v>
      </c>
      <c r="W26194">
        <v>10000</v>
      </c>
      <c r="X26194">
        <v>34</v>
      </c>
      <c r="Y26194">
        <v>11197</v>
      </c>
      <c r="Z26194">
        <f>SUM(financial_loan__1[[#This Row],[id]])</f>
        <v>764623</v>
      </c>
    </row>
    <row r="26195" spans="1:26" x14ac:dyDescent="0.3">
      <c r="A26195">
        <v>722842</v>
      </c>
      <c r="B26195" t="s">
        <v>133</v>
      </c>
      <c r="C26195" t="s">
        <v>25</v>
      </c>
      <c r="D26195" t="s">
        <v>121</v>
      </c>
      <c r="E26195" t="s">
        <v>20349</v>
      </c>
      <c r="F26195" t="s">
        <v>54</v>
      </c>
      <c r="G26195" t="s">
        <v>49</v>
      </c>
      <c r="H26195" s="1">
        <v>44297</v>
      </c>
      <c r="I26195" s="1">
        <v>44302</v>
      </c>
      <c r="J26195" s="1">
        <v>44451</v>
      </c>
      <c r="K26195" t="s">
        <v>39</v>
      </c>
      <c r="L2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5" s="1">
        <v>44481</v>
      </c>
      <c r="N26195">
        <v>917709</v>
      </c>
      <c r="O26195" t="s">
        <v>19474</v>
      </c>
      <c r="P26195" t="s">
        <v>95</v>
      </c>
      <c r="Q26195" t="s">
        <v>41</v>
      </c>
      <c r="R26195" t="s">
        <v>34</v>
      </c>
      <c r="S26195">
        <v>72000</v>
      </c>
      <c r="T26195">
        <v>8.9700000000000002E-2</v>
      </c>
      <c r="U26195">
        <v>90.99</v>
      </c>
      <c r="V26195">
        <v>5.79E-2</v>
      </c>
      <c r="W26195">
        <v>3000</v>
      </c>
      <c r="X26195">
        <v>35</v>
      </c>
      <c r="Y26195">
        <v>3186</v>
      </c>
      <c r="Z26195">
        <f>SUM(financial_loan__1[[#This Row],[id]])</f>
        <v>722842</v>
      </c>
    </row>
    <row r="26196" spans="1:26" x14ac:dyDescent="0.3">
      <c r="A26196">
        <v>660762</v>
      </c>
      <c r="B26196" t="s">
        <v>131</v>
      </c>
      <c r="C26196" t="s">
        <v>25</v>
      </c>
      <c r="D26196" t="s">
        <v>121</v>
      </c>
      <c r="E26196" t="s">
        <v>20350</v>
      </c>
      <c r="F26196" t="s">
        <v>54</v>
      </c>
      <c r="G26196" t="s">
        <v>49</v>
      </c>
      <c r="H26196" s="1">
        <v>44238</v>
      </c>
      <c r="I26196" s="1">
        <v>44241</v>
      </c>
      <c r="J26196" s="1">
        <v>44241</v>
      </c>
      <c r="K26196" t="s">
        <v>39</v>
      </c>
      <c r="L2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6" s="1">
        <v>44269</v>
      </c>
      <c r="N26196">
        <v>845085</v>
      </c>
      <c r="O26196" t="s">
        <v>19474</v>
      </c>
      <c r="P26196" t="s">
        <v>65</v>
      </c>
      <c r="Q26196" t="s">
        <v>41</v>
      </c>
      <c r="R26196" t="s">
        <v>34</v>
      </c>
      <c r="S26196">
        <v>115000</v>
      </c>
      <c r="T26196">
        <v>6.8400000000000002E-2</v>
      </c>
      <c r="U26196">
        <v>421.74</v>
      </c>
      <c r="V26196">
        <v>7.2900000000000006E-2</v>
      </c>
      <c r="W26196">
        <v>13600</v>
      </c>
      <c r="X26196">
        <v>17</v>
      </c>
      <c r="Y26196">
        <v>15183</v>
      </c>
      <c r="Z26196">
        <f>SUM(financial_loan__1[[#This Row],[id]])</f>
        <v>660762</v>
      </c>
    </row>
    <row r="26197" spans="1:26" x14ac:dyDescent="0.3">
      <c r="A26197">
        <v>781387</v>
      </c>
      <c r="B26197" t="s">
        <v>85</v>
      </c>
      <c r="C26197" t="s">
        <v>25</v>
      </c>
      <c r="D26197" t="s">
        <v>127</v>
      </c>
      <c r="E26197" t="s">
        <v>20351</v>
      </c>
      <c r="F26197" t="s">
        <v>54</v>
      </c>
      <c r="G26197" t="s">
        <v>49</v>
      </c>
      <c r="H26197" s="1">
        <v>44358</v>
      </c>
      <c r="I26197" s="1">
        <v>44239</v>
      </c>
      <c r="J26197" s="1">
        <v>44239</v>
      </c>
      <c r="K26197" t="s">
        <v>39</v>
      </c>
      <c r="L2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7" s="1">
        <v>44267</v>
      </c>
      <c r="N26197">
        <v>984232</v>
      </c>
      <c r="O26197" t="s">
        <v>19474</v>
      </c>
      <c r="P26197" t="s">
        <v>95</v>
      </c>
      <c r="Q26197" t="s">
        <v>41</v>
      </c>
      <c r="R26197" t="s">
        <v>34</v>
      </c>
      <c r="S26197">
        <v>92000</v>
      </c>
      <c r="T26197">
        <v>7.7700000000000005E-2</v>
      </c>
      <c r="U26197">
        <v>368.45</v>
      </c>
      <c r="V26197">
        <v>6.6199999999999995E-2</v>
      </c>
      <c r="W26197">
        <v>12000</v>
      </c>
      <c r="X26197">
        <v>17</v>
      </c>
      <c r="Y26197">
        <v>12482</v>
      </c>
      <c r="Z26197">
        <f>SUM(financial_loan__1[[#This Row],[id]])</f>
        <v>781387</v>
      </c>
    </row>
    <row r="26198" spans="1:26" x14ac:dyDescent="0.3">
      <c r="A26198">
        <v>858957</v>
      </c>
      <c r="B26198" t="s">
        <v>168</v>
      </c>
      <c r="C26198" t="s">
        <v>25</v>
      </c>
      <c r="D26198" t="s">
        <v>127</v>
      </c>
      <c r="E26198" t="s">
        <v>11191</v>
      </c>
      <c r="F26198" t="s">
        <v>54</v>
      </c>
      <c r="G26198" t="s">
        <v>49</v>
      </c>
      <c r="H26198" s="1">
        <v>44419</v>
      </c>
      <c r="I26198" s="1">
        <v>44453</v>
      </c>
      <c r="J26198" s="1">
        <v>44453</v>
      </c>
      <c r="K26198" t="s">
        <v>39</v>
      </c>
      <c r="L2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8" s="1">
        <v>44483</v>
      </c>
      <c r="N26198">
        <v>1071624</v>
      </c>
      <c r="O26198" t="s">
        <v>19474</v>
      </c>
      <c r="P26198" t="s">
        <v>65</v>
      </c>
      <c r="Q26198" t="s">
        <v>41</v>
      </c>
      <c r="R26198" t="s">
        <v>34</v>
      </c>
      <c r="S26198">
        <v>101000</v>
      </c>
      <c r="T26198">
        <v>3.4299999999999997E-2</v>
      </c>
      <c r="U26198">
        <v>155.51</v>
      </c>
      <c r="V26198">
        <v>7.4899999999999994E-2</v>
      </c>
      <c r="W26198">
        <v>5000</v>
      </c>
      <c r="X26198">
        <v>16</v>
      </c>
      <c r="Y26198">
        <v>5598</v>
      </c>
      <c r="Z26198">
        <f>SUM(financial_loan__1[[#This Row],[id]])</f>
        <v>858957</v>
      </c>
    </row>
    <row r="26199" spans="1:26" x14ac:dyDescent="0.3">
      <c r="A26199">
        <v>598584</v>
      </c>
      <c r="B26199" t="s">
        <v>450</v>
      </c>
      <c r="C26199" t="s">
        <v>25</v>
      </c>
      <c r="D26199" t="s">
        <v>127</v>
      </c>
      <c r="E26199" t="s">
        <v>16680</v>
      </c>
      <c r="F26199" t="s">
        <v>54</v>
      </c>
      <c r="G26199" t="s">
        <v>49</v>
      </c>
      <c r="H26199" s="1">
        <v>44479</v>
      </c>
      <c r="I26199" s="1">
        <v>44302</v>
      </c>
      <c r="J26199" s="1">
        <v>44266</v>
      </c>
      <c r="K26199" t="s">
        <v>39</v>
      </c>
      <c r="L2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9" s="1">
        <v>44297</v>
      </c>
      <c r="N26199">
        <v>768240</v>
      </c>
      <c r="O26199" t="s">
        <v>19474</v>
      </c>
      <c r="P26199" t="s">
        <v>65</v>
      </c>
      <c r="Q26199" t="s">
        <v>41</v>
      </c>
      <c r="R26199" t="s">
        <v>34</v>
      </c>
      <c r="S26199">
        <v>117000</v>
      </c>
      <c r="T26199">
        <v>0.22500000000000001</v>
      </c>
      <c r="U26199">
        <v>186.67</v>
      </c>
      <c r="V26199">
        <v>7.51E-2</v>
      </c>
      <c r="W26199">
        <v>6000</v>
      </c>
      <c r="X26199">
        <v>41</v>
      </c>
      <c r="Y26199">
        <v>6145</v>
      </c>
      <c r="Z26199">
        <f>SUM(financial_loan__1[[#This Row],[id]])</f>
        <v>598584</v>
      </c>
    </row>
    <row r="26200" spans="1:26" x14ac:dyDescent="0.3">
      <c r="A26200">
        <v>751582</v>
      </c>
      <c r="B26200" t="s">
        <v>46</v>
      </c>
      <c r="C26200" t="s">
        <v>25</v>
      </c>
      <c r="D26200" t="s">
        <v>127</v>
      </c>
      <c r="E26200" t="s">
        <v>18385</v>
      </c>
      <c r="F26200" t="s">
        <v>54</v>
      </c>
      <c r="G26200" t="s">
        <v>49</v>
      </c>
      <c r="H26200" s="1">
        <v>44358</v>
      </c>
      <c r="I26200" s="1">
        <v>44271</v>
      </c>
      <c r="J26200" s="1">
        <v>44300</v>
      </c>
      <c r="K26200" t="s">
        <v>39</v>
      </c>
      <c r="L2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0" s="1">
        <v>44330</v>
      </c>
      <c r="N26200">
        <v>951033</v>
      </c>
      <c r="O26200" t="s">
        <v>19474</v>
      </c>
      <c r="P26200" t="s">
        <v>65</v>
      </c>
      <c r="Q26200" t="s">
        <v>41</v>
      </c>
      <c r="R26200" t="s">
        <v>34</v>
      </c>
      <c r="S26200">
        <v>66000</v>
      </c>
      <c r="T26200">
        <v>6.0499999999999998E-2</v>
      </c>
      <c r="U26200">
        <v>130.63</v>
      </c>
      <c r="V26200">
        <v>7.4899999999999994E-2</v>
      </c>
      <c r="W26200">
        <v>4200</v>
      </c>
      <c r="X26200">
        <v>49</v>
      </c>
      <c r="Y26200">
        <v>4696</v>
      </c>
      <c r="Z26200">
        <f>SUM(financial_loan__1[[#This Row],[id]])</f>
        <v>751582</v>
      </c>
    </row>
    <row r="26201" spans="1:26" x14ac:dyDescent="0.3">
      <c r="A26201">
        <v>968615</v>
      </c>
      <c r="B26201" t="s">
        <v>85</v>
      </c>
      <c r="C26201" t="s">
        <v>25</v>
      </c>
      <c r="D26201" t="s">
        <v>36</v>
      </c>
      <c r="E26201" t="s">
        <v>89</v>
      </c>
      <c r="F26201" t="s">
        <v>54</v>
      </c>
      <c r="G26201" t="s">
        <v>49</v>
      </c>
      <c r="H26201" s="1">
        <v>44480</v>
      </c>
      <c r="I26201" s="1">
        <v>44452</v>
      </c>
      <c r="J26201" s="1">
        <v>44452</v>
      </c>
      <c r="K26201" t="s">
        <v>39</v>
      </c>
      <c r="L2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1" s="1">
        <v>44482</v>
      </c>
      <c r="N26201">
        <v>1189600</v>
      </c>
      <c r="O26201" t="s">
        <v>19474</v>
      </c>
      <c r="P26201" t="s">
        <v>55</v>
      </c>
      <c r="Q26201" t="s">
        <v>41</v>
      </c>
      <c r="R26201" t="s">
        <v>34</v>
      </c>
      <c r="S26201">
        <v>200000</v>
      </c>
      <c r="T26201">
        <v>2.3E-2</v>
      </c>
      <c r="U26201">
        <v>213.05</v>
      </c>
      <c r="V26201">
        <v>6.0299999999999999E-2</v>
      </c>
      <c r="W26201">
        <v>7000</v>
      </c>
      <c r="X26201">
        <v>23</v>
      </c>
      <c r="Y26201">
        <v>7575</v>
      </c>
      <c r="Z26201">
        <f>SUM(financial_loan__1[[#This Row],[id]])</f>
        <v>968615</v>
      </c>
    </row>
    <row r="26202" spans="1:26" x14ac:dyDescent="0.3">
      <c r="A26202">
        <v>1010409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11</v>
      </c>
      <c r="I26202" s="1">
        <v>44302</v>
      </c>
      <c r="J26202" s="1">
        <v>44360</v>
      </c>
      <c r="K26202" t="s">
        <v>39</v>
      </c>
      <c r="L2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2" s="1">
        <v>44390</v>
      </c>
      <c r="N26202">
        <v>1237219</v>
      </c>
      <c r="O26202" t="s">
        <v>19474</v>
      </c>
      <c r="P26202" t="s">
        <v>55</v>
      </c>
      <c r="Q26202" t="s">
        <v>41</v>
      </c>
      <c r="R26202" t="s">
        <v>34</v>
      </c>
      <c r="S26202">
        <v>91000</v>
      </c>
      <c r="T26202">
        <v>9.35E-2</v>
      </c>
      <c r="U26202">
        <v>456.54</v>
      </c>
      <c r="V26202">
        <v>6.0299999999999999E-2</v>
      </c>
      <c r="W26202">
        <v>15000</v>
      </c>
      <c r="X26202">
        <v>42</v>
      </c>
      <c r="Y26202">
        <v>16075</v>
      </c>
      <c r="Z26202">
        <f>SUM(financial_loan__1[[#This Row],[id]])</f>
        <v>1010409</v>
      </c>
    </row>
    <row r="26203" spans="1:26" x14ac:dyDescent="0.3">
      <c r="A26203">
        <v>1046380</v>
      </c>
      <c r="B26203" t="s">
        <v>66</v>
      </c>
      <c r="C26203" t="s">
        <v>25</v>
      </c>
      <c r="D26203" t="s">
        <v>36</v>
      </c>
      <c r="E26203" t="s">
        <v>20353</v>
      </c>
      <c r="F26203" t="s">
        <v>54</v>
      </c>
      <c r="G26203" t="s">
        <v>49</v>
      </c>
      <c r="H26203" s="1">
        <v>44541</v>
      </c>
      <c r="I26203" s="1">
        <v>44211</v>
      </c>
      <c r="J26203" s="1">
        <v>44208</v>
      </c>
      <c r="K26203" t="s">
        <v>39</v>
      </c>
      <c r="L2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3" s="1">
        <v>44239</v>
      </c>
      <c r="N26203">
        <v>1277217</v>
      </c>
      <c r="O26203" t="s">
        <v>19474</v>
      </c>
      <c r="P26203" t="s">
        <v>95</v>
      </c>
      <c r="Q26203" t="s">
        <v>41</v>
      </c>
      <c r="R26203" t="s">
        <v>34</v>
      </c>
      <c r="S26203">
        <v>80000</v>
      </c>
      <c r="T26203">
        <v>0.1048</v>
      </c>
      <c r="U26203">
        <v>122.82</v>
      </c>
      <c r="V26203">
        <v>6.6199999999999995E-2</v>
      </c>
      <c r="W26203">
        <v>4000</v>
      </c>
      <c r="X26203">
        <v>18</v>
      </c>
      <c r="Y26203">
        <v>4022</v>
      </c>
      <c r="Z26203">
        <f>SUM(financial_loan__1[[#This Row],[id]])</f>
        <v>1046380</v>
      </c>
    </row>
    <row r="26204" spans="1:26" x14ac:dyDescent="0.3">
      <c r="A26204">
        <v>861773</v>
      </c>
      <c r="B26204" t="s">
        <v>85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419</v>
      </c>
      <c r="I26204" s="1">
        <v>44545</v>
      </c>
      <c r="J26204" s="1">
        <v>44389</v>
      </c>
      <c r="K26204" t="s">
        <v>39</v>
      </c>
      <c r="L2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4" s="1">
        <v>44420</v>
      </c>
      <c r="N26204">
        <v>1074690</v>
      </c>
      <c r="O26204" t="s">
        <v>19474</v>
      </c>
      <c r="P26204" t="s">
        <v>55</v>
      </c>
      <c r="Q26204" t="s">
        <v>41</v>
      </c>
      <c r="R26204" t="s">
        <v>34</v>
      </c>
      <c r="S26204">
        <v>135000</v>
      </c>
      <c r="T26204">
        <v>1.1900000000000001E-2</v>
      </c>
      <c r="U26204">
        <v>434.31</v>
      </c>
      <c r="V26204">
        <v>5.4199999999999998E-2</v>
      </c>
      <c r="W26204">
        <v>14400</v>
      </c>
      <c r="X26204">
        <v>21</v>
      </c>
      <c r="Y26204">
        <v>14929</v>
      </c>
      <c r="Z26204">
        <f>SUM(financial_loan__1[[#This Row],[id]])</f>
        <v>861773</v>
      </c>
    </row>
    <row r="26205" spans="1:26" x14ac:dyDescent="0.3">
      <c r="A26205">
        <v>706099</v>
      </c>
      <c r="B26205" t="s">
        <v>66</v>
      </c>
      <c r="C26205" t="s">
        <v>25</v>
      </c>
      <c r="D26205" t="s">
        <v>26</v>
      </c>
      <c r="E26205" t="s">
        <v>20355</v>
      </c>
      <c r="F26205" t="s">
        <v>54</v>
      </c>
      <c r="G26205" t="s">
        <v>49</v>
      </c>
      <c r="H26205" s="1">
        <v>44266</v>
      </c>
      <c r="I26205" s="1">
        <v>44300</v>
      </c>
      <c r="J26205" s="1">
        <v>44300</v>
      </c>
      <c r="K26205" t="s">
        <v>39</v>
      </c>
      <c r="L2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5" s="1">
        <v>44330</v>
      </c>
      <c r="N26205">
        <v>898255</v>
      </c>
      <c r="O26205" t="s">
        <v>19474</v>
      </c>
      <c r="P26205" t="s">
        <v>95</v>
      </c>
      <c r="Q26205" t="s">
        <v>41</v>
      </c>
      <c r="R26205" t="s">
        <v>34</v>
      </c>
      <c r="S26205">
        <v>47000</v>
      </c>
      <c r="T26205">
        <v>0.18509999999999999</v>
      </c>
      <c r="U26205">
        <v>90.99</v>
      </c>
      <c r="V26205">
        <v>5.79E-2</v>
      </c>
      <c r="W26205">
        <v>3000</v>
      </c>
      <c r="X26205">
        <v>25</v>
      </c>
      <c r="Y26205">
        <v>3275</v>
      </c>
      <c r="Z26205">
        <f>SUM(financial_loan__1[[#This Row],[id]])</f>
        <v>706099</v>
      </c>
    </row>
    <row r="26206" spans="1:26" x14ac:dyDescent="0.3">
      <c r="A26206">
        <v>373258</v>
      </c>
      <c r="B26206" t="s">
        <v>35</v>
      </c>
      <c r="C26206" t="s">
        <v>25</v>
      </c>
      <c r="D26206" t="s">
        <v>26</v>
      </c>
      <c r="E26206" t="s">
        <v>2009</v>
      </c>
      <c r="F26206" t="s">
        <v>54</v>
      </c>
      <c r="G26206" t="s">
        <v>49</v>
      </c>
      <c r="H26206" s="1">
        <v>44205</v>
      </c>
      <c r="I26206" s="1">
        <v>44332</v>
      </c>
      <c r="J26206" s="1">
        <v>44541</v>
      </c>
      <c r="K26206" t="s">
        <v>39</v>
      </c>
      <c r="L2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6" s="1">
        <v>44572</v>
      </c>
      <c r="N26206">
        <v>393110</v>
      </c>
      <c r="O26206" t="s">
        <v>19474</v>
      </c>
      <c r="P26206" t="s">
        <v>65</v>
      </c>
      <c r="Q26206" t="s">
        <v>41</v>
      </c>
      <c r="R26206" t="s">
        <v>34</v>
      </c>
      <c r="S26206">
        <v>75852</v>
      </c>
      <c r="T26206">
        <v>0.13719999999999999</v>
      </c>
      <c r="U26206">
        <v>127.79</v>
      </c>
      <c r="V26206">
        <v>9.3200000000000005E-2</v>
      </c>
      <c r="W26206">
        <v>4000</v>
      </c>
      <c r="X26206">
        <v>37</v>
      </c>
      <c r="Y26206">
        <v>4597</v>
      </c>
      <c r="Z26206">
        <f>SUM(financial_loan__1[[#This Row],[id]])</f>
        <v>373258</v>
      </c>
    </row>
    <row r="26207" spans="1:26" x14ac:dyDescent="0.3">
      <c r="A26207">
        <v>745918</v>
      </c>
      <c r="B26207" t="s">
        <v>46</v>
      </c>
      <c r="C26207" t="s">
        <v>25</v>
      </c>
      <c r="D26207" t="s">
        <v>26</v>
      </c>
      <c r="E26207" t="s">
        <v>2446</v>
      </c>
      <c r="F26207" t="s">
        <v>54</v>
      </c>
      <c r="G26207" t="s">
        <v>49</v>
      </c>
      <c r="H26207" s="1">
        <v>44327</v>
      </c>
      <c r="I26207" s="1">
        <v>44330</v>
      </c>
      <c r="J26207" s="1">
        <v>44330</v>
      </c>
      <c r="K26207" t="s">
        <v>39</v>
      </c>
      <c r="L2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7" s="1">
        <v>44361</v>
      </c>
      <c r="N26207">
        <v>944554</v>
      </c>
      <c r="O26207" t="s">
        <v>19474</v>
      </c>
      <c r="P26207" t="s">
        <v>68</v>
      </c>
      <c r="Q26207" t="s">
        <v>41</v>
      </c>
      <c r="R26207" t="s">
        <v>34</v>
      </c>
      <c r="S26207">
        <v>222000</v>
      </c>
      <c r="T26207">
        <v>4.5999999999999999E-2</v>
      </c>
      <c r="U26207">
        <v>410.32</v>
      </c>
      <c r="V26207">
        <v>8.4900000000000003E-2</v>
      </c>
      <c r="W26207">
        <v>13000</v>
      </c>
      <c r="X26207">
        <v>21</v>
      </c>
      <c r="Y26207">
        <v>14771</v>
      </c>
      <c r="Z26207">
        <f>SUM(financial_loan__1[[#This Row],[id]])</f>
        <v>745918</v>
      </c>
    </row>
    <row r="26208" spans="1:26" x14ac:dyDescent="0.3">
      <c r="A26208">
        <v>787066</v>
      </c>
      <c r="B26208" t="s">
        <v>80</v>
      </c>
      <c r="C26208" t="s">
        <v>25</v>
      </c>
      <c r="D26208" t="s">
        <v>57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358</v>
      </c>
      <c r="J26208" s="1">
        <v>44389</v>
      </c>
      <c r="K26208" t="s">
        <v>39</v>
      </c>
      <c r="L2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8" s="1">
        <v>44420</v>
      </c>
      <c r="N26208">
        <v>990566</v>
      </c>
      <c r="O26208" t="s">
        <v>19474</v>
      </c>
      <c r="P26208" t="s">
        <v>95</v>
      </c>
      <c r="Q26208" t="s">
        <v>41</v>
      </c>
      <c r="R26208" t="s">
        <v>34</v>
      </c>
      <c r="S26208">
        <v>100000</v>
      </c>
      <c r="T26208">
        <v>5.1200000000000002E-2</v>
      </c>
      <c r="U26208">
        <v>205.32</v>
      </c>
      <c r="V26208">
        <v>5.9900000000000002E-2</v>
      </c>
      <c r="W26208">
        <v>10000</v>
      </c>
      <c r="X26208">
        <v>38</v>
      </c>
      <c r="Y26208">
        <v>7113</v>
      </c>
      <c r="Z26208">
        <f>SUM(financial_loan__1[[#This Row],[id]])</f>
        <v>787066</v>
      </c>
    </row>
    <row r="26209" spans="1:26" x14ac:dyDescent="0.3">
      <c r="A26209">
        <v>781712</v>
      </c>
      <c r="B26209" t="s">
        <v>175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358</v>
      </c>
      <c r="I26209" s="1">
        <v>44483</v>
      </c>
      <c r="J26209" s="1">
        <v>44359</v>
      </c>
      <c r="K26209" t="s">
        <v>39</v>
      </c>
      <c r="L2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9" s="1">
        <v>44389</v>
      </c>
      <c r="N26209">
        <v>984623</v>
      </c>
      <c r="O26209" t="s">
        <v>19474</v>
      </c>
      <c r="P26209" t="s">
        <v>55</v>
      </c>
      <c r="Q26209" t="s">
        <v>41</v>
      </c>
      <c r="R26209" t="s">
        <v>34</v>
      </c>
      <c r="S26209">
        <v>48000</v>
      </c>
      <c r="T26209">
        <v>0.1153</v>
      </c>
      <c r="U26209">
        <v>120.64</v>
      </c>
      <c r="V26209">
        <v>5.4199999999999998E-2</v>
      </c>
      <c r="W26209">
        <v>4000</v>
      </c>
      <c r="X26209">
        <v>38</v>
      </c>
      <c r="Y26209">
        <v>4186</v>
      </c>
      <c r="Z26209">
        <f>SUM(financial_loan__1[[#This Row],[id]])</f>
        <v>781712</v>
      </c>
    </row>
    <row r="26210" spans="1:26" x14ac:dyDescent="0.3">
      <c r="A26210">
        <v>590159</v>
      </c>
      <c r="B26210" t="s">
        <v>159</v>
      </c>
      <c r="C26210" t="s">
        <v>25</v>
      </c>
      <c r="D26210" t="s">
        <v>52</v>
      </c>
      <c r="E26210" t="s">
        <v>20358</v>
      </c>
      <c r="F26210" t="s">
        <v>54</v>
      </c>
      <c r="G26210" t="s">
        <v>49</v>
      </c>
      <c r="H26210" s="1">
        <v>44479</v>
      </c>
      <c r="I26210" s="1">
        <v>44208</v>
      </c>
      <c r="J26210" s="1">
        <v>44208</v>
      </c>
      <c r="K26210" t="s">
        <v>39</v>
      </c>
      <c r="L2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0" s="1">
        <v>44239</v>
      </c>
      <c r="N26210">
        <v>758103</v>
      </c>
      <c r="O26210" t="s">
        <v>19474</v>
      </c>
      <c r="P26210" t="s">
        <v>95</v>
      </c>
      <c r="Q26210" t="s">
        <v>41</v>
      </c>
      <c r="R26210" t="s">
        <v>34</v>
      </c>
      <c r="S26210">
        <v>52800</v>
      </c>
      <c r="T26210">
        <v>0.1166</v>
      </c>
      <c r="U26210">
        <v>215.38</v>
      </c>
      <c r="V26210">
        <v>6.7599999999999993E-2</v>
      </c>
      <c r="W26210">
        <v>7000</v>
      </c>
      <c r="X26210">
        <v>16</v>
      </c>
      <c r="Y26210">
        <v>7485</v>
      </c>
      <c r="Z26210">
        <f>SUM(financial_loan__1[[#This Row],[id]])</f>
        <v>590159</v>
      </c>
    </row>
    <row r="26211" spans="1:26" x14ac:dyDescent="0.3">
      <c r="A26211">
        <v>1023178</v>
      </c>
      <c r="B26211" t="s">
        <v>66</v>
      </c>
      <c r="C26211" t="s">
        <v>25</v>
      </c>
      <c r="D26211" t="s">
        <v>52</v>
      </c>
      <c r="E26211" t="s">
        <v>1500</v>
      </c>
      <c r="F26211" t="s">
        <v>54</v>
      </c>
      <c r="G26211" t="s">
        <v>49</v>
      </c>
      <c r="H26211" s="1">
        <v>44511</v>
      </c>
      <c r="I26211" s="1">
        <v>44332</v>
      </c>
      <c r="J26211" s="1">
        <v>44544</v>
      </c>
      <c r="K26211" t="s">
        <v>39</v>
      </c>
      <c r="L2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1" s="1">
        <v>44575</v>
      </c>
      <c r="N26211">
        <v>1251997</v>
      </c>
      <c r="O26211" t="s">
        <v>19474</v>
      </c>
      <c r="P26211" t="s">
        <v>95</v>
      </c>
      <c r="Q26211" t="s">
        <v>41</v>
      </c>
      <c r="R26211" t="s">
        <v>34</v>
      </c>
      <c r="S26211">
        <v>66000</v>
      </c>
      <c r="T26211">
        <v>0.19670000000000001</v>
      </c>
      <c r="U26211">
        <v>307.04000000000002</v>
      </c>
      <c r="V26211">
        <v>6.6199999999999995E-2</v>
      </c>
      <c r="W26211">
        <v>10000</v>
      </c>
      <c r="X26211">
        <v>21</v>
      </c>
      <c r="Y26211">
        <v>11053</v>
      </c>
      <c r="Z26211">
        <f>SUM(financial_loan__1[[#This Row],[id]])</f>
        <v>1023178</v>
      </c>
    </row>
    <row r="26212" spans="1:26" x14ac:dyDescent="0.3">
      <c r="A26212">
        <v>875545</v>
      </c>
      <c r="B26212" t="s">
        <v>194</v>
      </c>
      <c r="C26212" t="s">
        <v>25</v>
      </c>
      <c r="D26212" t="s">
        <v>52</v>
      </c>
      <c r="E26212" t="s">
        <v>4197</v>
      </c>
      <c r="F26212" t="s">
        <v>54</v>
      </c>
      <c r="G26212" t="s">
        <v>49</v>
      </c>
      <c r="H26212" s="1">
        <v>44450</v>
      </c>
      <c r="I26212" s="1">
        <v>44453</v>
      </c>
      <c r="J26212" s="1">
        <v>44453</v>
      </c>
      <c r="K26212" t="s">
        <v>39</v>
      </c>
      <c r="L2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2" s="1">
        <v>44483</v>
      </c>
      <c r="N26212">
        <v>1090053</v>
      </c>
      <c r="O26212" t="s">
        <v>19474</v>
      </c>
      <c r="P26212" t="s">
        <v>101</v>
      </c>
      <c r="Q26212" t="s">
        <v>41</v>
      </c>
      <c r="R26212" t="s">
        <v>34</v>
      </c>
      <c r="S26212">
        <v>25000</v>
      </c>
      <c r="T26212">
        <v>0.2515</v>
      </c>
      <c r="U26212">
        <v>216.11</v>
      </c>
      <c r="V26212">
        <v>6.9900000000000004E-2</v>
      </c>
      <c r="W26212">
        <v>7000</v>
      </c>
      <c r="X26212">
        <v>12</v>
      </c>
      <c r="Y26212">
        <v>7780</v>
      </c>
      <c r="Z26212">
        <f>SUM(financial_loan__1[[#This Row],[id]])</f>
        <v>875545</v>
      </c>
    </row>
    <row r="26213" spans="1:26" x14ac:dyDescent="0.3">
      <c r="A26213">
        <v>819520</v>
      </c>
      <c r="B26213" t="s">
        <v>46</v>
      </c>
      <c r="C26213" t="s">
        <v>25</v>
      </c>
      <c r="D26213" t="s">
        <v>52</v>
      </c>
      <c r="E26213" t="s">
        <v>16921</v>
      </c>
      <c r="F26213" t="s">
        <v>54</v>
      </c>
      <c r="G26213" t="s">
        <v>49</v>
      </c>
      <c r="H26213" s="1">
        <v>44419</v>
      </c>
      <c r="I26213" s="1">
        <v>44543</v>
      </c>
      <c r="J26213" s="1">
        <v>44513</v>
      </c>
      <c r="K26213" t="s">
        <v>39</v>
      </c>
      <c r="L2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3" s="1">
        <v>44543</v>
      </c>
      <c r="N26213">
        <v>1027643</v>
      </c>
      <c r="O26213" t="s">
        <v>19474</v>
      </c>
      <c r="P26213" t="s">
        <v>101</v>
      </c>
      <c r="Q26213" t="s">
        <v>41</v>
      </c>
      <c r="R26213" t="s">
        <v>34</v>
      </c>
      <c r="S26213">
        <v>92000</v>
      </c>
      <c r="T26213">
        <v>1.5299999999999999E-2</v>
      </c>
      <c r="U26213">
        <v>370.48</v>
      </c>
      <c r="V26213">
        <v>6.9900000000000004E-2</v>
      </c>
      <c r="W26213">
        <v>12000</v>
      </c>
      <c r="X26213">
        <v>21</v>
      </c>
      <c r="Y26213">
        <v>13243</v>
      </c>
      <c r="Z26213">
        <f>SUM(financial_loan__1[[#This Row],[id]])</f>
        <v>819520</v>
      </c>
    </row>
    <row r="26214" spans="1:26" x14ac:dyDescent="0.3">
      <c r="A26214">
        <v>874447</v>
      </c>
      <c r="B26214" t="s">
        <v>35</v>
      </c>
      <c r="C26214" t="s">
        <v>25</v>
      </c>
      <c r="D26214" t="s">
        <v>52</v>
      </c>
      <c r="E26214" t="s">
        <v>15897</v>
      </c>
      <c r="F26214" t="s">
        <v>54</v>
      </c>
      <c r="G26214" t="s">
        <v>49</v>
      </c>
      <c r="H26214" s="1">
        <v>44450</v>
      </c>
      <c r="I26214" s="1">
        <v>44515</v>
      </c>
      <c r="J26214" s="1">
        <v>44453</v>
      </c>
      <c r="K26214" t="s">
        <v>39</v>
      </c>
      <c r="L2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4" s="1">
        <v>44483</v>
      </c>
      <c r="N26214">
        <v>1088917</v>
      </c>
      <c r="O26214" t="s">
        <v>19474</v>
      </c>
      <c r="P26214" t="s">
        <v>68</v>
      </c>
      <c r="Q26214" t="s">
        <v>41</v>
      </c>
      <c r="R26214" t="s">
        <v>34</v>
      </c>
      <c r="S26214">
        <v>120000</v>
      </c>
      <c r="T26214">
        <v>6.8599999999999994E-2</v>
      </c>
      <c r="U26214">
        <v>157.82</v>
      </c>
      <c r="V26214">
        <v>8.4900000000000003E-2</v>
      </c>
      <c r="W26214">
        <v>5000</v>
      </c>
      <c r="X26214">
        <v>13</v>
      </c>
      <c r="Y26214">
        <v>5681</v>
      </c>
      <c r="Z26214">
        <f>SUM(financial_loan__1[[#This Row],[id]])</f>
        <v>874447</v>
      </c>
    </row>
    <row r="26215" spans="1:26" x14ac:dyDescent="0.3">
      <c r="A26215">
        <v>1043899</v>
      </c>
      <c r="B26215" t="s">
        <v>35</v>
      </c>
      <c r="C26215" t="s">
        <v>25</v>
      </c>
      <c r="D26215" t="s">
        <v>110</v>
      </c>
      <c r="E26215" t="s">
        <v>20359</v>
      </c>
      <c r="F26215" t="s">
        <v>54</v>
      </c>
      <c r="G26215" t="s">
        <v>49</v>
      </c>
      <c r="H26215" s="1">
        <v>44541</v>
      </c>
      <c r="I26215" s="1">
        <v>44544</v>
      </c>
      <c r="J26215" s="1">
        <v>44544</v>
      </c>
      <c r="K26215" t="s">
        <v>39</v>
      </c>
      <c r="L2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5" s="1">
        <v>44575</v>
      </c>
      <c r="N26215">
        <v>1274246</v>
      </c>
      <c r="O26215" t="s">
        <v>19474</v>
      </c>
      <c r="P26215" t="s">
        <v>55</v>
      </c>
      <c r="Q26215" t="s">
        <v>41</v>
      </c>
      <c r="R26215" t="s">
        <v>34</v>
      </c>
      <c r="S26215">
        <v>200000</v>
      </c>
      <c r="T26215">
        <v>6.2300000000000001E-2</v>
      </c>
      <c r="U26215">
        <v>456.54</v>
      </c>
      <c r="V26215">
        <v>6.0299999999999999E-2</v>
      </c>
      <c r="W26215">
        <v>15000</v>
      </c>
      <c r="X26215">
        <v>30</v>
      </c>
      <c r="Y26215">
        <v>16435</v>
      </c>
      <c r="Z26215">
        <f>SUM(financial_loan__1[[#This Row],[id]])</f>
        <v>1043899</v>
      </c>
    </row>
    <row r="26216" spans="1:26" x14ac:dyDescent="0.3">
      <c r="A26216">
        <v>978962</v>
      </c>
      <c r="B26216" t="s">
        <v>120</v>
      </c>
      <c r="C26216" t="s">
        <v>25</v>
      </c>
      <c r="D26216" t="s">
        <v>110</v>
      </c>
      <c r="E26216" t="s">
        <v>20360</v>
      </c>
      <c r="F26216" t="s">
        <v>54</v>
      </c>
      <c r="G26216" t="s">
        <v>49</v>
      </c>
      <c r="H26216" s="1">
        <v>44480</v>
      </c>
      <c r="I26216" s="1">
        <v>44267</v>
      </c>
      <c r="J26216" s="1">
        <v>44267</v>
      </c>
      <c r="K26216" t="s">
        <v>39</v>
      </c>
      <c r="L2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6" s="1">
        <v>44298</v>
      </c>
      <c r="N26216">
        <v>1201836</v>
      </c>
      <c r="O26216" t="s">
        <v>19474</v>
      </c>
      <c r="P26216" t="s">
        <v>101</v>
      </c>
      <c r="Q26216" t="s">
        <v>41</v>
      </c>
      <c r="R26216" t="s">
        <v>34</v>
      </c>
      <c r="S26216">
        <v>82000</v>
      </c>
      <c r="T26216">
        <v>3.9100000000000003E-2</v>
      </c>
      <c r="U26216">
        <v>186.67</v>
      </c>
      <c r="V26216">
        <v>7.51E-2</v>
      </c>
      <c r="W26216">
        <v>6000</v>
      </c>
      <c r="X26216">
        <v>18</v>
      </c>
      <c r="Y26216">
        <v>6160</v>
      </c>
      <c r="Z26216">
        <f>SUM(financial_loan__1[[#This Row],[id]])</f>
        <v>978962</v>
      </c>
    </row>
    <row r="26217" spans="1:26" x14ac:dyDescent="0.3">
      <c r="A26217">
        <v>805743</v>
      </c>
      <c r="B26217" t="s">
        <v>333</v>
      </c>
      <c r="C26217" t="s">
        <v>25</v>
      </c>
      <c r="D26217" t="s">
        <v>110</v>
      </c>
      <c r="E26217" t="s">
        <v>3556</v>
      </c>
      <c r="F26217" t="s">
        <v>54</v>
      </c>
      <c r="G26217" t="s">
        <v>49</v>
      </c>
      <c r="H26217" s="1">
        <v>44388</v>
      </c>
      <c r="I26217" s="1">
        <v>44332</v>
      </c>
      <c r="J26217" s="1">
        <v>44391</v>
      </c>
      <c r="K26217" t="s">
        <v>39</v>
      </c>
      <c r="L2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7" s="1">
        <v>44422</v>
      </c>
      <c r="N26217">
        <v>1011820</v>
      </c>
      <c r="O26217" t="s">
        <v>19474</v>
      </c>
      <c r="P26217" t="s">
        <v>101</v>
      </c>
      <c r="Q26217" t="s">
        <v>41</v>
      </c>
      <c r="R26217" t="s">
        <v>34</v>
      </c>
      <c r="S26217">
        <v>106369</v>
      </c>
      <c r="T26217">
        <v>0.1507</v>
      </c>
      <c r="U26217">
        <v>257.02</v>
      </c>
      <c r="V26217">
        <v>6.9900000000000004E-2</v>
      </c>
      <c r="W26217">
        <v>8325</v>
      </c>
      <c r="X26217">
        <v>22</v>
      </c>
      <c r="Y26217">
        <v>9252</v>
      </c>
      <c r="Z26217">
        <f>SUM(financial_loan__1[[#This Row],[id]])</f>
        <v>805743</v>
      </c>
    </row>
    <row r="26218" spans="1:26" x14ac:dyDescent="0.3">
      <c r="A26218">
        <v>403018</v>
      </c>
      <c r="B26218" t="s">
        <v>125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325</v>
      </c>
      <c r="I26218" s="1">
        <v>44328</v>
      </c>
      <c r="J26218" s="1">
        <v>44328</v>
      </c>
      <c r="K26218" t="s">
        <v>39</v>
      </c>
      <c r="L2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8" s="1">
        <v>44359</v>
      </c>
      <c r="N26218">
        <v>448106</v>
      </c>
      <c r="O26218" t="s">
        <v>19474</v>
      </c>
      <c r="P26218" t="s">
        <v>95</v>
      </c>
      <c r="Q26218" t="s">
        <v>41</v>
      </c>
      <c r="R26218" t="s">
        <v>34</v>
      </c>
      <c r="S26218">
        <v>60000</v>
      </c>
      <c r="T26218">
        <v>5.0000000000000001E-3</v>
      </c>
      <c r="U26218">
        <v>112.29</v>
      </c>
      <c r="V26218">
        <v>7.6799999999999993E-2</v>
      </c>
      <c r="W26218">
        <v>3600</v>
      </c>
      <c r="X26218">
        <v>19</v>
      </c>
      <c r="Y26218">
        <v>4042</v>
      </c>
      <c r="Z26218">
        <f>SUM(financial_loan__1[[#This Row],[id]])</f>
        <v>403018</v>
      </c>
    </row>
    <row r="26219" spans="1:26" x14ac:dyDescent="0.3">
      <c r="A26219">
        <v>589653</v>
      </c>
      <c r="B26219" t="s">
        <v>237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79</v>
      </c>
      <c r="I26219" s="1">
        <v>44512</v>
      </c>
      <c r="J26219" s="1">
        <v>44512</v>
      </c>
      <c r="K26219" t="s">
        <v>39</v>
      </c>
      <c r="L2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9" s="1">
        <v>44542</v>
      </c>
      <c r="N26219">
        <v>757464</v>
      </c>
      <c r="O26219" t="s">
        <v>19474</v>
      </c>
      <c r="P26219" t="s">
        <v>101</v>
      </c>
      <c r="Q26219" t="s">
        <v>41</v>
      </c>
      <c r="R26219" t="s">
        <v>34</v>
      </c>
      <c r="S26219">
        <v>25000</v>
      </c>
      <c r="T26219">
        <v>0.2414</v>
      </c>
      <c r="U26219">
        <v>278.48</v>
      </c>
      <c r="V26219">
        <v>7.1400000000000005E-2</v>
      </c>
      <c r="W26219">
        <v>9000</v>
      </c>
      <c r="X26219">
        <v>15</v>
      </c>
      <c r="Y26219">
        <v>9918</v>
      </c>
      <c r="Z26219">
        <f>SUM(financial_loan__1[[#This Row],[id]])</f>
        <v>589653</v>
      </c>
    </row>
    <row r="26220" spans="1:26" x14ac:dyDescent="0.3">
      <c r="A26220">
        <v>837088</v>
      </c>
      <c r="B26220" t="s">
        <v>85</v>
      </c>
      <c r="C26220" t="s">
        <v>25</v>
      </c>
      <c r="D26220" t="s">
        <v>57</v>
      </c>
      <c r="E26220" t="s">
        <v>20363</v>
      </c>
      <c r="F26220" t="s">
        <v>54</v>
      </c>
      <c r="G26220" t="s">
        <v>49</v>
      </c>
      <c r="H26220" s="1">
        <v>44419</v>
      </c>
      <c r="I26220" s="1">
        <v>44453</v>
      </c>
      <c r="J26220" s="1">
        <v>44453</v>
      </c>
      <c r="K26220" t="s">
        <v>39</v>
      </c>
      <c r="L2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0" s="1">
        <v>44483</v>
      </c>
      <c r="N26220">
        <v>1047197</v>
      </c>
      <c r="O26220" t="s">
        <v>19474</v>
      </c>
      <c r="P26220" t="s">
        <v>68</v>
      </c>
      <c r="Q26220" t="s">
        <v>41</v>
      </c>
      <c r="R26220" t="s">
        <v>34</v>
      </c>
      <c r="S26220">
        <v>55000</v>
      </c>
      <c r="T26220">
        <v>6.3700000000000007E-2</v>
      </c>
      <c r="U26220">
        <v>763.83</v>
      </c>
      <c r="V26220">
        <v>8.4900000000000003E-2</v>
      </c>
      <c r="W26220">
        <v>24200</v>
      </c>
      <c r="X26220">
        <v>21</v>
      </c>
      <c r="Y26220">
        <v>27536</v>
      </c>
      <c r="Z26220">
        <f>SUM(financial_loan__1[[#This Row],[id]])</f>
        <v>837088</v>
      </c>
    </row>
    <row r="26221" spans="1:26" x14ac:dyDescent="0.3">
      <c r="A26221">
        <v>718692</v>
      </c>
      <c r="B26221" t="s">
        <v>131</v>
      </c>
      <c r="C26221" t="s">
        <v>25</v>
      </c>
      <c r="D26221" t="s">
        <v>42</v>
      </c>
      <c r="E26221" t="s">
        <v>758</v>
      </c>
      <c r="F26221" t="s">
        <v>54</v>
      </c>
      <c r="G26221" t="s">
        <v>49</v>
      </c>
      <c r="H26221" s="1">
        <v>44297</v>
      </c>
      <c r="I26221" s="1">
        <v>44452</v>
      </c>
      <c r="J26221" s="1">
        <v>44452</v>
      </c>
      <c r="K26221" t="s">
        <v>39</v>
      </c>
      <c r="L2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1" s="1">
        <v>44482</v>
      </c>
      <c r="N26221">
        <v>912943</v>
      </c>
      <c r="O26221" t="s">
        <v>19474</v>
      </c>
      <c r="P26221" t="s">
        <v>101</v>
      </c>
      <c r="Q26221" t="s">
        <v>41</v>
      </c>
      <c r="R26221" t="s">
        <v>34</v>
      </c>
      <c r="S26221">
        <v>140004</v>
      </c>
      <c r="T26221">
        <v>5.0000000000000001E-3</v>
      </c>
      <c r="U26221">
        <v>308.41000000000003</v>
      </c>
      <c r="V26221">
        <v>6.9199999999999998E-2</v>
      </c>
      <c r="W26221">
        <v>10000</v>
      </c>
      <c r="X26221">
        <v>36</v>
      </c>
      <c r="Y26221">
        <v>10984</v>
      </c>
      <c r="Z26221">
        <f>SUM(financial_loan__1[[#This Row],[id]])</f>
        <v>718692</v>
      </c>
    </row>
    <row r="26222" spans="1:26" x14ac:dyDescent="0.3">
      <c r="A26222">
        <v>389724</v>
      </c>
      <c r="B26222" t="s">
        <v>149</v>
      </c>
      <c r="C26222" t="s">
        <v>25</v>
      </c>
      <c r="D26222" t="s">
        <v>42</v>
      </c>
      <c r="E26222" t="s">
        <v>632</v>
      </c>
      <c r="F26222" t="s">
        <v>54</v>
      </c>
      <c r="G26222" t="s">
        <v>49</v>
      </c>
      <c r="H26222" s="1">
        <v>44295</v>
      </c>
      <c r="I26222" s="1">
        <v>44482</v>
      </c>
      <c r="J26222" s="1">
        <v>44357</v>
      </c>
      <c r="K26222" t="s">
        <v>39</v>
      </c>
      <c r="L2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2" s="1">
        <v>44387</v>
      </c>
      <c r="N26222">
        <v>424186</v>
      </c>
      <c r="O26222" t="s">
        <v>19474</v>
      </c>
      <c r="P26222" t="s">
        <v>65</v>
      </c>
      <c r="Q26222" t="s">
        <v>41</v>
      </c>
      <c r="R26222" t="s">
        <v>34</v>
      </c>
      <c r="S26222">
        <v>25000</v>
      </c>
      <c r="T26222">
        <v>3.8899999999999997E-2</v>
      </c>
      <c r="U26222">
        <v>159.74</v>
      </c>
      <c r="V26222">
        <v>9.3200000000000005E-2</v>
      </c>
      <c r="W26222">
        <v>5000</v>
      </c>
      <c r="X26222">
        <v>15</v>
      </c>
      <c r="Y26222">
        <v>5440</v>
      </c>
      <c r="Z26222">
        <f>SUM(financial_loan__1[[#This Row],[id]])</f>
        <v>389724</v>
      </c>
    </row>
    <row r="26223" spans="1:26" x14ac:dyDescent="0.3">
      <c r="A26223">
        <v>867209</v>
      </c>
      <c r="B26223" t="s">
        <v>237</v>
      </c>
      <c r="C26223" t="s">
        <v>25</v>
      </c>
      <c r="D26223" t="s">
        <v>77</v>
      </c>
      <c r="E26223" t="s">
        <v>1409</v>
      </c>
      <c r="F26223" t="s">
        <v>54</v>
      </c>
      <c r="G26223" t="s">
        <v>49</v>
      </c>
      <c r="H26223" s="1">
        <v>44450</v>
      </c>
      <c r="I26223" s="1">
        <v>44332</v>
      </c>
      <c r="J26223" s="1">
        <v>44421</v>
      </c>
      <c r="K26223" t="s">
        <v>39</v>
      </c>
      <c r="L2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3" s="1">
        <v>44452</v>
      </c>
      <c r="N26223">
        <v>1080864</v>
      </c>
      <c r="O26223" t="s">
        <v>19474</v>
      </c>
      <c r="P26223" t="s">
        <v>55</v>
      </c>
      <c r="Q26223" t="s">
        <v>41</v>
      </c>
      <c r="R26223" t="s">
        <v>34</v>
      </c>
      <c r="S26223">
        <v>102000</v>
      </c>
      <c r="T26223">
        <v>0.16059999999999999</v>
      </c>
      <c r="U26223">
        <v>392.08</v>
      </c>
      <c r="V26223">
        <v>5.4199999999999998E-2</v>
      </c>
      <c r="W26223">
        <v>13000</v>
      </c>
      <c r="X26223">
        <v>24</v>
      </c>
      <c r="Y26223">
        <v>13958</v>
      </c>
      <c r="Z26223">
        <f>SUM(financial_loan__1[[#This Row],[id]])</f>
        <v>867209</v>
      </c>
    </row>
    <row r="26224" spans="1:26" x14ac:dyDescent="0.3">
      <c r="A26224">
        <v>628220</v>
      </c>
      <c r="B26224" t="s">
        <v>62</v>
      </c>
      <c r="C26224" t="s">
        <v>25</v>
      </c>
      <c r="D26224" t="s">
        <v>36</v>
      </c>
      <c r="E26224" t="s">
        <v>20364</v>
      </c>
      <c r="F26224" t="s">
        <v>54</v>
      </c>
      <c r="G26224" t="s">
        <v>49</v>
      </c>
      <c r="H26224" s="1">
        <v>44540</v>
      </c>
      <c r="I26224" s="1">
        <v>44240</v>
      </c>
      <c r="J26224" s="1">
        <v>44209</v>
      </c>
      <c r="K26224" t="s">
        <v>39</v>
      </c>
      <c r="L2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4" s="1">
        <v>44240</v>
      </c>
      <c r="N26224">
        <v>805012</v>
      </c>
      <c r="O26224" t="s">
        <v>19474</v>
      </c>
      <c r="P26224" t="s">
        <v>55</v>
      </c>
      <c r="Q26224" t="s">
        <v>41</v>
      </c>
      <c r="R26224" t="s">
        <v>34</v>
      </c>
      <c r="S26224">
        <v>75000</v>
      </c>
      <c r="T26224">
        <v>3.0200000000000001E-2</v>
      </c>
      <c r="U26224">
        <v>311.41000000000003</v>
      </c>
      <c r="V26224">
        <v>5.4199999999999998E-2</v>
      </c>
      <c r="W26224">
        <v>11500</v>
      </c>
      <c r="X26224">
        <v>25</v>
      </c>
      <c r="Y26224">
        <v>11104</v>
      </c>
      <c r="Z26224">
        <f>SUM(financial_loan__1[[#This Row],[id]])</f>
        <v>628220</v>
      </c>
    </row>
    <row r="26225" spans="1:26" x14ac:dyDescent="0.3">
      <c r="A26225">
        <v>396644</v>
      </c>
      <c r="B26225" t="s">
        <v>35</v>
      </c>
      <c r="C26225" t="s">
        <v>25</v>
      </c>
      <c r="D26225" t="s">
        <v>26</v>
      </c>
      <c r="E26225" t="s">
        <v>20365</v>
      </c>
      <c r="F26225" t="s">
        <v>54</v>
      </c>
      <c r="G26225" t="s">
        <v>49</v>
      </c>
      <c r="H26225" s="1">
        <v>44325</v>
      </c>
      <c r="I26225" s="1">
        <v>44423</v>
      </c>
      <c r="J26225" s="1">
        <v>44509</v>
      </c>
      <c r="K26225" t="s">
        <v>39</v>
      </c>
      <c r="L2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5" s="1">
        <v>44539</v>
      </c>
      <c r="N26225">
        <v>437025</v>
      </c>
      <c r="O26225" t="s">
        <v>19474</v>
      </c>
      <c r="P26225" t="s">
        <v>101</v>
      </c>
      <c r="Q26225" t="s">
        <v>41</v>
      </c>
      <c r="R26225" t="s">
        <v>34</v>
      </c>
      <c r="S26225">
        <v>135000</v>
      </c>
      <c r="T26225">
        <v>6.8199999999999997E-2</v>
      </c>
      <c r="U26225">
        <v>338.43</v>
      </c>
      <c r="V26225">
        <v>0.08</v>
      </c>
      <c r="W26225">
        <v>10800</v>
      </c>
      <c r="X26225">
        <v>31</v>
      </c>
      <c r="Y26225">
        <v>11205</v>
      </c>
      <c r="Z26225">
        <f>SUM(financial_loan__1[[#This Row],[id]])</f>
        <v>396644</v>
      </c>
    </row>
    <row r="26226" spans="1:26" x14ac:dyDescent="0.3">
      <c r="A26226">
        <v>695172</v>
      </c>
      <c r="B26226" t="s">
        <v>46</v>
      </c>
      <c r="C26226" t="s">
        <v>25</v>
      </c>
      <c r="D26226" t="s">
        <v>82</v>
      </c>
      <c r="E26226" t="s">
        <v>20366</v>
      </c>
      <c r="F26226" t="s">
        <v>54</v>
      </c>
      <c r="G26226" t="s">
        <v>49</v>
      </c>
      <c r="H26226" s="1">
        <v>44266</v>
      </c>
      <c r="I26226" s="1">
        <v>44545</v>
      </c>
      <c r="J26226" s="1">
        <v>44269</v>
      </c>
      <c r="K26226" t="s">
        <v>39</v>
      </c>
      <c r="L2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6" s="1">
        <v>44300</v>
      </c>
      <c r="N26226">
        <v>886221</v>
      </c>
      <c r="O26226" t="s">
        <v>19474</v>
      </c>
      <c r="P26226" t="s">
        <v>101</v>
      </c>
      <c r="Q26226" t="s">
        <v>41</v>
      </c>
      <c r="R26226" t="s">
        <v>34</v>
      </c>
      <c r="S26226">
        <v>85000</v>
      </c>
      <c r="T26226">
        <v>0.10589999999999999</v>
      </c>
      <c r="U26226">
        <v>154.21</v>
      </c>
      <c r="V26226">
        <v>6.9199999999999998E-2</v>
      </c>
      <c r="W26226">
        <v>5000</v>
      </c>
      <c r="X26226">
        <v>36</v>
      </c>
      <c r="Y26226">
        <v>5551</v>
      </c>
      <c r="Z26226">
        <f>SUM(financial_loan__1[[#This Row],[id]])</f>
        <v>695172</v>
      </c>
    </row>
    <row r="26227" spans="1:26" x14ac:dyDescent="0.3">
      <c r="A26227">
        <v>1006073</v>
      </c>
      <c r="B26227" t="s">
        <v>51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511</v>
      </c>
      <c r="I26227" s="1">
        <v>44514</v>
      </c>
      <c r="J26227" s="1">
        <v>44514</v>
      </c>
      <c r="K26227" t="s">
        <v>39</v>
      </c>
      <c r="L2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7" s="1">
        <v>44544</v>
      </c>
      <c r="N26227">
        <v>1232475</v>
      </c>
      <c r="O26227" t="s">
        <v>19474</v>
      </c>
      <c r="P26227" t="s">
        <v>55</v>
      </c>
      <c r="Q26227" t="s">
        <v>41</v>
      </c>
      <c r="R26227" t="s">
        <v>34</v>
      </c>
      <c r="S26227">
        <v>150000</v>
      </c>
      <c r="T26227">
        <v>8.1000000000000003E-2</v>
      </c>
      <c r="U26227">
        <v>182.62</v>
      </c>
      <c r="V26227">
        <v>6.0299999999999999E-2</v>
      </c>
      <c r="W26227">
        <v>6000</v>
      </c>
      <c r="X26227">
        <v>38</v>
      </c>
      <c r="Y26227">
        <v>6574</v>
      </c>
      <c r="Z26227">
        <f>SUM(financial_loan__1[[#This Row],[id]])</f>
        <v>1006073</v>
      </c>
    </row>
    <row r="26228" spans="1:26" x14ac:dyDescent="0.3">
      <c r="A26228">
        <v>891327</v>
      </c>
      <c r="B26228" t="s">
        <v>69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50</v>
      </c>
      <c r="I26228" s="1">
        <v>44515</v>
      </c>
      <c r="J26228" s="1">
        <v>44483</v>
      </c>
      <c r="K26228" t="s">
        <v>39</v>
      </c>
      <c r="L2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8" s="1">
        <v>44514</v>
      </c>
      <c r="N26228">
        <v>1108055</v>
      </c>
      <c r="O26228" t="s">
        <v>19474</v>
      </c>
      <c r="P26228" t="s">
        <v>95</v>
      </c>
      <c r="Q26228" t="s">
        <v>41</v>
      </c>
      <c r="R26228" t="s">
        <v>34</v>
      </c>
      <c r="S26228">
        <v>40000</v>
      </c>
      <c r="T26228">
        <v>0.21029999999999999</v>
      </c>
      <c r="U26228">
        <v>153.52000000000001</v>
      </c>
      <c r="V26228">
        <v>6.6199999999999995E-2</v>
      </c>
      <c r="W26228">
        <v>5000</v>
      </c>
      <c r="X26228">
        <v>17</v>
      </c>
      <c r="Y26228">
        <v>5527</v>
      </c>
      <c r="Z26228">
        <f>SUM(financial_loan__1[[#This Row],[id]])</f>
        <v>891327</v>
      </c>
    </row>
    <row r="26229" spans="1:26" x14ac:dyDescent="0.3">
      <c r="A26229">
        <v>968818</v>
      </c>
      <c r="B26229" t="s">
        <v>24</v>
      </c>
      <c r="C26229" t="s">
        <v>25</v>
      </c>
      <c r="D26229" t="s">
        <v>52</v>
      </c>
      <c r="E26229" t="s">
        <v>20369</v>
      </c>
      <c r="F26229" t="s">
        <v>54</v>
      </c>
      <c r="G26229" t="s">
        <v>49</v>
      </c>
      <c r="H26229" s="1">
        <v>44480</v>
      </c>
      <c r="I26229" s="1">
        <v>44423</v>
      </c>
      <c r="J26229" s="1">
        <v>44511</v>
      </c>
      <c r="K26229" t="s">
        <v>39</v>
      </c>
      <c r="L2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9" s="1">
        <v>44541</v>
      </c>
      <c r="N26229">
        <v>1189810</v>
      </c>
      <c r="O26229" t="s">
        <v>19474</v>
      </c>
      <c r="P26229" t="s">
        <v>101</v>
      </c>
      <c r="Q26229" t="s">
        <v>41</v>
      </c>
      <c r="R26229" t="s">
        <v>34</v>
      </c>
      <c r="S26229">
        <v>115000</v>
      </c>
      <c r="T26229">
        <v>9.2700000000000005E-2</v>
      </c>
      <c r="U26229">
        <v>155.56</v>
      </c>
      <c r="V26229">
        <v>7.51E-2</v>
      </c>
      <c r="W26229">
        <v>5000</v>
      </c>
      <c r="X26229">
        <v>16</v>
      </c>
      <c r="Y26229">
        <v>5032</v>
      </c>
      <c r="Z26229">
        <f>SUM(financial_loan__1[[#This Row],[id]])</f>
        <v>968818</v>
      </c>
    </row>
    <row r="26230" spans="1:26" x14ac:dyDescent="0.3">
      <c r="A26230">
        <v>1033741</v>
      </c>
      <c r="B26230" t="s">
        <v>125</v>
      </c>
      <c r="C26230" t="s">
        <v>25</v>
      </c>
      <c r="D26230" t="s">
        <v>52</v>
      </c>
      <c r="E26230" t="s">
        <v>89</v>
      </c>
      <c r="F26230" t="s">
        <v>54</v>
      </c>
      <c r="G26230" t="s">
        <v>49</v>
      </c>
      <c r="H26230" s="1">
        <v>44511</v>
      </c>
      <c r="I26230" s="1">
        <v>44240</v>
      </c>
      <c r="J26230" s="1">
        <v>44298</v>
      </c>
      <c r="K26230" t="s">
        <v>39</v>
      </c>
      <c r="L2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0" s="1">
        <v>44328</v>
      </c>
      <c r="N26230">
        <v>1263519</v>
      </c>
      <c r="O26230" t="s">
        <v>19474</v>
      </c>
      <c r="P26230" t="s">
        <v>65</v>
      </c>
      <c r="Q26230" t="s">
        <v>41</v>
      </c>
      <c r="R26230" t="s">
        <v>34</v>
      </c>
      <c r="S26230">
        <v>200000</v>
      </c>
      <c r="T26230">
        <v>0</v>
      </c>
      <c r="U26230">
        <v>782.26</v>
      </c>
      <c r="V26230">
        <v>7.9000000000000001E-2</v>
      </c>
      <c r="W26230">
        <v>25000</v>
      </c>
      <c r="X26230">
        <v>14</v>
      </c>
      <c r="Y26230">
        <v>25635</v>
      </c>
      <c r="Z26230">
        <f>SUM(financial_loan__1[[#This Row],[id]])</f>
        <v>1033741</v>
      </c>
    </row>
    <row r="26231" spans="1:26" x14ac:dyDescent="0.3">
      <c r="A26231">
        <v>431097</v>
      </c>
      <c r="B26231" t="s">
        <v>168</v>
      </c>
      <c r="C26231" t="s">
        <v>25</v>
      </c>
      <c r="D26231" t="s">
        <v>52</v>
      </c>
      <c r="E26231" t="s">
        <v>20370</v>
      </c>
      <c r="F26231" t="s">
        <v>54</v>
      </c>
      <c r="G26231" t="s">
        <v>49</v>
      </c>
      <c r="H26231" s="1">
        <v>44417</v>
      </c>
      <c r="I26231" s="1">
        <v>44332</v>
      </c>
      <c r="J26231" s="1">
        <v>44420</v>
      </c>
      <c r="K26231" t="s">
        <v>39</v>
      </c>
      <c r="L2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1" s="1">
        <v>44451</v>
      </c>
      <c r="N26231">
        <v>511538</v>
      </c>
      <c r="O26231" t="s">
        <v>19474</v>
      </c>
      <c r="P26231" t="s">
        <v>65</v>
      </c>
      <c r="Q26231" t="s">
        <v>41</v>
      </c>
      <c r="R26231" t="s">
        <v>34</v>
      </c>
      <c r="S26231">
        <v>43000</v>
      </c>
      <c r="T26231">
        <v>0.16020000000000001</v>
      </c>
      <c r="U26231">
        <v>255.58</v>
      </c>
      <c r="V26231">
        <v>9.3200000000000005E-2</v>
      </c>
      <c r="W26231">
        <v>8000</v>
      </c>
      <c r="X26231">
        <v>17</v>
      </c>
      <c r="Y26231">
        <v>9201</v>
      </c>
      <c r="Z26231">
        <f>SUM(financial_loan__1[[#This Row],[id]])</f>
        <v>431097</v>
      </c>
    </row>
    <row r="26232" spans="1:26" x14ac:dyDescent="0.3">
      <c r="A26232">
        <v>566931</v>
      </c>
      <c r="B26232" t="s">
        <v>66</v>
      </c>
      <c r="C26232" t="s">
        <v>25</v>
      </c>
      <c r="D26232" t="s">
        <v>57</v>
      </c>
      <c r="E26232" t="s">
        <v>20371</v>
      </c>
      <c r="F26232" t="s">
        <v>54</v>
      </c>
      <c r="G26232" t="s">
        <v>49</v>
      </c>
      <c r="H26232" s="1">
        <v>44418</v>
      </c>
      <c r="I26232" s="1">
        <v>44452</v>
      </c>
      <c r="J26232" s="1">
        <v>44452</v>
      </c>
      <c r="K26232" t="s">
        <v>39</v>
      </c>
      <c r="L2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2" s="1">
        <v>44482</v>
      </c>
      <c r="N26232">
        <v>729331</v>
      </c>
      <c r="O26232" t="s">
        <v>19474</v>
      </c>
      <c r="P26232" t="s">
        <v>68</v>
      </c>
      <c r="Q26232" t="s">
        <v>41</v>
      </c>
      <c r="R26232" t="s">
        <v>34</v>
      </c>
      <c r="S26232">
        <v>53595.199999999997</v>
      </c>
      <c r="T26232">
        <v>0.12559999999999999</v>
      </c>
      <c r="U26232">
        <v>187.69</v>
      </c>
      <c r="V26232">
        <v>7.8799999999999995E-2</v>
      </c>
      <c r="W26232">
        <v>6000</v>
      </c>
      <c r="X26232">
        <v>9</v>
      </c>
      <c r="Y26232">
        <v>6757</v>
      </c>
      <c r="Z26232">
        <f>SUM(financial_loan__1[[#This Row],[id]])</f>
        <v>566931</v>
      </c>
    </row>
    <row r="26233" spans="1:26" x14ac:dyDescent="0.3">
      <c r="A26233">
        <v>651455</v>
      </c>
      <c r="B26233" t="s">
        <v>62</v>
      </c>
      <c r="C26233" t="s">
        <v>25</v>
      </c>
      <c r="D26233" t="s">
        <v>42</v>
      </c>
      <c r="E26233" t="s">
        <v>18324</v>
      </c>
      <c r="F26233" t="s">
        <v>54</v>
      </c>
      <c r="G26233" t="s">
        <v>49</v>
      </c>
      <c r="H26233" s="1">
        <v>44207</v>
      </c>
      <c r="I26233" s="1">
        <v>44210</v>
      </c>
      <c r="J26233" s="1">
        <v>44241</v>
      </c>
      <c r="K26233" t="s">
        <v>39</v>
      </c>
      <c r="L2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3" s="1">
        <v>44269</v>
      </c>
      <c r="N26233">
        <v>833326</v>
      </c>
      <c r="O26233" t="s">
        <v>19474</v>
      </c>
      <c r="P26233" t="s">
        <v>65</v>
      </c>
      <c r="Q26233" t="s">
        <v>41</v>
      </c>
      <c r="R26233" t="s">
        <v>34</v>
      </c>
      <c r="S26233">
        <v>45000</v>
      </c>
      <c r="T26233">
        <v>0.18609999999999999</v>
      </c>
      <c r="U26233">
        <v>232.58</v>
      </c>
      <c r="V26233">
        <v>7.2900000000000006E-2</v>
      </c>
      <c r="W26233">
        <v>7500</v>
      </c>
      <c r="X26233">
        <v>29</v>
      </c>
      <c r="Y26233">
        <v>8373</v>
      </c>
      <c r="Z26233">
        <f>SUM(financial_loan__1[[#This Row],[id]])</f>
        <v>651455</v>
      </c>
    </row>
    <row r="26234" spans="1:26" x14ac:dyDescent="0.3">
      <c r="A26234">
        <v>803352</v>
      </c>
      <c r="B26234" t="s">
        <v>24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388</v>
      </c>
      <c r="I26234" s="1">
        <v>44332</v>
      </c>
      <c r="J26234" s="1">
        <v>44391</v>
      </c>
      <c r="K26234" t="s">
        <v>39</v>
      </c>
      <c r="L2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4" s="1">
        <v>44422</v>
      </c>
      <c r="N26234">
        <v>1009107</v>
      </c>
      <c r="O26234" t="s">
        <v>19474</v>
      </c>
      <c r="P26234" t="s">
        <v>55</v>
      </c>
      <c r="Q26234" t="s">
        <v>41</v>
      </c>
      <c r="R26234" t="s">
        <v>34</v>
      </c>
      <c r="S26234">
        <v>60000</v>
      </c>
      <c r="T26234">
        <v>3.9800000000000002E-2</v>
      </c>
      <c r="U26234">
        <v>180.96</v>
      </c>
      <c r="V26234">
        <v>5.4199999999999998E-2</v>
      </c>
      <c r="W26234">
        <v>6000</v>
      </c>
      <c r="X26234">
        <v>29</v>
      </c>
      <c r="Y26234">
        <v>6515</v>
      </c>
      <c r="Z26234">
        <f>SUM(financial_loan__1[[#This Row],[id]])</f>
        <v>803352</v>
      </c>
    </row>
    <row r="26235" spans="1:26" x14ac:dyDescent="0.3">
      <c r="A26235">
        <v>847172</v>
      </c>
      <c r="B26235" t="s">
        <v>46</v>
      </c>
      <c r="C26235" t="s">
        <v>25</v>
      </c>
      <c r="D26235" t="s">
        <v>26</v>
      </c>
      <c r="E26235" t="s">
        <v>20373</v>
      </c>
      <c r="F26235" t="s">
        <v>54</v>
      </c>
      <c r="G26235" t="s">
        <v>49</v>
      </c>
      <c r="H26235" s="1">
        <v>44419</v>
      </c>
      <c r="I26235" s="1">
        <v>44422</v>
      </c>
      <c r="J26235" s="1">
        <v>44422</v>
      </c>
      <c r="K26235" t="s">
        <v>39</v>
      </c>
      <c r="L2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5" s="1">
        <v>44453</v>
      </c>
      <c r="N26235">
        <v>1058631</v>
      </c>
      <c r="O26235" t="s">
        <v>19474</v>
      </c>
      <c r="P26235" t="s">
        <v>101</v>
      </c>
      <c r="Q26235" t="s">
        <v>41</v>
      </c>
      <c r="R26235" t="s">
        <v>34</v>
      </c>
      <c r="S26235">
        <v>112000</v>
      </c>
      <c r="T26235">
        <v>5.0500000000000003E-2</v>
      </c>
      <c r="U26235">
        <v>493.97</v>
      </c>
      <c r="V26235">
        <v>6.9900000000000004E-2</v>
      </c>
      <c r="W26235">
        <v>16000</v>
      </c>
      <c r="X26235">
        <v>29</v>
      </c>
      <c r="Y26235">
        <v>17785</v>
      </c>
      <c r="Z26235">
        <f>SUM(financial_loan__1[[#This Row],[id]])</f>
        <v>847172</v>
      </c>
    </row>
    <row r="26236" spans="1:26" x14ac:dyDescent="0.3">
      <c r="A26236">
        <v>624153</v>
      </c>
      <c r="B26236" t="s">
        <v>62</v>
      </c>
      <c r="C26236" t="s">
        <v>25</v>
      </c>
      <c r="D26236" t="s">
        <v>57</v>
      </c>
      <c r="E26236" t="s">
        <v>20374</v>
      </c>
      <c r="F26236" t="s">
        <v>54</v>
      </c>
      <c r="G26236" t="s">
        <v>49</v>
      </c>
      <c r="H26236" s="1">
        <v>44540</v>
      </c>
      <c r="I26236" s="1">
        <v>44543</v>
      </c>
      <c r="J26236" s="1">
        <v>44543</v>
      </c>
      <c r="K26236" t="s">
        <v>39</v>
      </c>
      <c r="L2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6" s="1">
        <v>44574</v>
      </c>
      <c r="N26236">
        <v>799900</v>
      </c>
      <c r="O26236" t="s">
        <v>19474</v>
      </c>
      <c r="P26236" t="s">
        <v>68</v>
      </c>
      <c r="Q26236" t="s">
        <v>41</v>
      </c>
      <c r="R26236" t="s">
        <v>34</v>
      </c>
      <c r="S26236">
        <v>37000</v>
      </c>
      <c r="T26236">
        <v>0.17580000000000001</v>
      </c>
      <c r="U26236">
        <v>215.86</v>
      </c>
      <c r="V26236">
        <v>6.9099999999999995E-2</v>
      </c>
      <c r="W26236">
        <v>7000</v>
      </c>
      <c r="X26236">
        <v>27</v>
      </c>
      <c r="Y26236">
        <v>7771</v>
      </c>
      <c r="Z26236">
        <f>SUM(financial_loan__1[[#This Row],[id]])</f>
        <v>624153</v>
      </c>
    </row>
    <row r="26237" spans="1:26" x14ac:dyDescent="0.3">
      <c r="A26237">
        <v>665435</v>
      </c>
      <c r="B26237" t="s">
        <v>51</v>
      </c>
      <c r="C26237" t="s">
        <v>25</v>
      </c>
      <c r="D26237" t="s">
        <v>77</v>
      </c>
      <c r="E26237" t="s">
        <v>1249</v>
      </c>
      <c r="F26237" t="s">
        <v>54</v>
      </c>
      <c r="G26237" t="s">
        <v>49</v>
      </c>
      <c r="H26237" s="1">
        <v>44238</v>
      </c>
      <c r="I26237" s="1">
        <v>44483</v>
      </c>
      <c r="J26237" s="1">
        <v>44329</v>
      </c>
      <c r="K26237" t="s">
        <v>39</v>
      </c>
      <c r="L2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7" s="1">
        <v>44360</v>
      </c>
      <c r="N26237">
        <v>850767</v>
      </c>
      <c r="O26237" t="s">
        <v>19474</v>
      </c>
      <c r="P26237" t="s">
        <v>65</v>
      </c>
      <c r="Q26237" t="s">
        <v>41</v>
      </c>
      <c r="R26237" t="s">
        <v>34</v>
      </c>
      <c r="S26237">
        <v>45600</v>
      </c>
      <c r="T26237">
        <v>0.2079</v>
      </c>
      <c r="U26237">
        <v>155.05000000000001</v>
      </c>
      <c r="V26237">
        <v>7.2900000000000006E-2</v>
      </c>
      <c r="W26237">
        <v>5000</v>
      </c>
      <c r="X26237">
        <v>20</v>
      </c>
      <c r="Y26237">
        <v>5541</v>
      </c>
      <c r="Z26237">
        <f>SUM(financial_loan__1[[#This Row],[id]])</f>
        <v>665435</v>
      </c>
    </row>
    <row r="26238" spans="1:26" x14ac:dyDescent="0.3">
      <c r="A26238">
        <v>391525</v>
      </c>
      <c r="B26238" t="s">
        <v>35</v>
      </c>
      <c r="C26238" t="s">
        <v>25</v>
      </c>
      <c r="D26238" t="s">
        <v>36</v>
      </c>
      <c r="E26238" t="s">
        <v>310</v>
      </c>
      <c r="F26238" t="s">
        <v>54</v>
      </c>
      <c r="G26238" t="s">
        <v>49</v>
      </c>
      <c r="H26238" s="1">
        <v>44295</v>
      </c>
      <c r="I26238" s="1">
        <v>44332</v>
      </c>
      <c r="J26238" s="1">
        <v>44237</v>
      </c>
      <c r="K26238" t="s">
        <v>39</v>
      </c>
      <c r="L2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8" s="1">
        <v>44265</v>
      </c>
      <c r="N26238">
        <v>427615</v>
      </c>
      <c r="O26238" t="s">
        <v>19474</v>
      </c>
      <c r="P26238" t="s">
        <v>101</v>
      </c>
      <c r="Q26238" t="s">
        <v>41</v>
      </c>
      <c r="R26238" t="s">
        <v>34</v>
      </c>
      <c r="S26238">
        <v>62000</v>
      </c>
      <c r="T26238">
        <v>1.2E-2</v>
      </c>
      <c r="U26238">
        <v>150.41999999999999</v>
      </c>
      <c r="V26238">
        <v>0.08</v>
      </c>
      <c r="W26238">
        <v>4800</v>
      </c>
      <c r="X26238">
        <v>18</v>
      </c>
      <c r="Y26238">
        <v>5084</v>
      </c>
      <c r="Z26238">
        <f>SUM(financial_loan__1[[#This Row],[id]])</f>
        <v>391525</v>
      </c>
    </row>
    <row r="26239" spans="1:26" x14ac:dyDescent="0.3">
      <c r="A26239">
        <v>884030</v>
      </c>
      <c r="B26239" t="s">
        <v>341</v>
      </c>
      <c r="C26239" t="s">
        <v>25</v>
      </c>
      <c r="D26239" t="s">
        <v>26</v>
      </c>
      <c r="E26239" t="s">
        <v>20375</v>
      </c>
      <c r="F26239" t="s">
        <v>54</v>
      </c>
      <c r="G26239" t="s">
        <v>49</v>
      </c>
      <c r="H26239" s="1">
        <v>44480</v>
      </c>
      <c r="I26239" s="1">
        <v>44514</v>
      </c>
      <c r="J26239" s="1">
        <v>44514</v>
      </c>
      <c r="K26239" t="s">
        <v>39</v>
      </c>
      <c r="L2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9" s="1">
        <v>44544</v>
      </c>
      <c r="N26239">
        <v>1099369</v>
      </c>
      <c r="O26239" t="s">
        <v>19474</v>
      </c>
      <c r="P26239" t="s">
        <v>95</v>
      </c>
      <c r="Q26239" t="s">
        <v>41</v>
      </c>
      <c r="R26239" t="s">
        <v>34</v>
      </c>
      <c r="S26239">
        <v>101900</v>
      </c>
      <c r="T26239">
        <v>0.1171</v>
      </c>
      <c r="U26239">
        <v>417.57</v>
      </c>
      <c r="V26239">
        <v>6.6199999999999995E-2</v>
      </c>
      <c r="W26239">
        <v>13600</v>
      </c>
      <c r="X26239">
        <v>35</v>
      </c>
      <c r="Y26239">
        <v>15033</v>
      </c>
      <c r="Z26239">
        <f>SUM(financial_loan__1[[#This Row],[id]])</f>
        <v>884030</v>
      </c>
    </row>
    <row r="26240" spans="1:26" x14ac:dyDescent="0.3">
      <c r="A26240">
        <v>809684</v>
      </c>
      <c r="B26240" t="s">
        <v>35</v>
      </c>
      <c r="C26240" t="s">
        <v>25</v>
      </c>
      <c r="D26240" t="s">
        <v>57</v>
      </c>
      <c r="E26240" t="s">
        <v>5181</v>
      </c>
      <c r="F26240" t="s">
        <v>54</v>
      </c>
      <c r="G26240" t="s">
        <v>49</v>
      </c>
      <c r="H26240" s="1">
        <v>44388</v>
      </c>
      <c r="I26240" s="1">
        <v>44268</v>
      </c>
      <c r="J26240" s="1">
        <v>44481</v>
      </c>
      <c r="K26240" t="s">
        <v>39</v>
      </c>
      <c r="L2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0" s="1">
        <v>44512</v>
      </c>
      <c r="N26240">
        <v>1016534</v>
      </c>
      <c r="O26240" t="s">
        <v>19474</v>
      </c>
      <c r="P26240" t="s">
        <v>68</v>
      </c>
      <c r="Q26240" t="s">
        <v>41</v>
      </c>
      <c r="R26240" t="s">
        <v>34</v>
      </c>
      <c r="S26240">
        <v>70000</v>
      </c>
      <c r="T26240">
        <v>2.7099999999999999E-2</v>
      </c>
      <c r="U26240">
        <v>252.51</v>
      </c>
      <c r="V26240">
        <v>8.4900000000000003E-2</v>
      </c>
      <c r="W26240">
        <v>8000</v>
      </c>
      <c r="X26240">
        <v>16</v>
      </c>
      <c r="Y26240">
        <v>8699</v>
      </c>
      <c r="Z26240">
        <f>SUM(financial_loan__1[[#This Row],[id]])</f>
        <v>809684</v>
      </c>
    </row>
    <row r="26241" spans="1:26" x14ac:dyDescent="0.3">
      <c r="A26241">
        <v>653047</v>
      </c>
      <c r="B26241" t="s">
        <v>85</v>
      </c>
      <c r="C26241" t="s">
        <v>25</v>
      </c>
      <c r="D26241" t="s">
        <v>82</v>
      </c>
      <c r="E26241" t="s">
        <v>89</v>
      </c>
      <c r="F26241" t="s">
        <v>48</v>
      </c>
      <c r="G26241" t="s">
        <v>49</v>
      </c>
      <c r="H26241" s="1">
        <v>44207</v>
      </c>
      <c r="I26241" s="1">
        <v>44210</v>
      </c>
      <c r="J26241" s="1">
        <v>44210</v>
      </c>
      <c r="K26241" t="s">
        <v>39</v>
      </c>
      <c r="L2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1" s="1">
        <v>44241</v>
      </c>
      <c r="N26241">
        <v>835168</v>
      </c>
      <c r="O26241" t="s">
        <v>19474</v>
      </c>
      <c r="P26241" t="s">
        <v>76</v>
      </c>
      <c r="Q26241" t="s">
        <v>41</v>
      </c>
      <c r="R26241" t="s">
        <v>34</v>
      </c>
      <c r="S26241">
        <v>500000</v>
      </c>
      <c r="T26241">
        <v>8.7099999999999997E-2</v>
      </c>
      <c r="U26241">
        <v>648.83000000000004</v>
      </c>
      <c r="V26241">
        <v>0.1037</v>
      </c>
      <c r="W26241">
        <v>20000</v>
      </c>
      <c r="X26241">
        <v>33</v>
      </c>
      <c r="Y26241">
        <v>23359</v>
      </c>
      <c r="Z26241">
        <f>SUM(financial_loan__1[[#This Row],[id]])</f>
        <v>653047</v>
      </c>
    </row>
    <row r="26242" spans="1:26" x14ac:dyDescent="0.3">
      <c r="A26242">
        <v>654081</v>
      </c>
      <c r="B26242" t="s">
        <v>98</v>
      </c>
      <c r="C26242" t="s">
        <v>25</v>
      </c>
      <c r="D26242" t="s">
        <v>52</v>
      </c>
      <c r="E26242" t="s">
        <v>99</v>
      </c>
      <c r="F26242" t="s">
        <v>48</v>
      </c>
      <c r="G26242" t="s">
        <v>49</v>
      </c>
      <c r="H26242" s="1">
        <v>44207</v>
      </c>
      <c r="I26242" s="1">
        <v>44332</v>
      </c>
      <c r="J26242" s="1">
        <v>44299</v>
      </c>
      <c r="K26242" t="s">
        <v>39</v>
      </c>
      <c r="L2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2" s="1">
        <v>44329</v>
      </c>
      <c r="N26242">
        <v>836500</v>
      </c>
      <c r="O26242" t="s">
        <v>19474</v>
      </c>
      <c r="P26242" t="s">
        <v>84</v>
      </c>
      <c r="Q26242" t="s">
        <v>41</v>
      </c>
      <c r="R26242" t="s">
        <v>34</v>
      </c>
      <c r="S26242">
        <v>35000</v>
      </c>
      <c r="T26242">
        <v>8.5000000000000006E-2</v>
      </c>
      <c r="U26242">
        <v>48.15</v>
      </c>
      <c r="V26242">
        <v>9.6299999999999997E-2</v>
      </c>
      <c r="W26242">
        <v>1500</v>
      </c>
      <c r="X26242">
        <v>18</v>
      </c>
      <c r="Y26242">
        <v>1657</v>
      </c>
      <c r="Z26242">
        <f>SUM(financial_loan__1[[#This Row],[id]])</f>
        <v>654081</v>
      </c>
    </row>
    <row r="26243" spans="1:26" x14ac:dyDescent="0.3">
      <c r="A26243">
        <v>893819</v>
      </c>
      <c r="B26243" t="s">
        <v>145</v>
      </c>
      <c r="C26243" t="s">
        <v>25</v>
      </c>
      <c r="D26243" t="s">
        <v>52</v>
      </c>
      <c r="E26243" t="s">
        <v>4166</v>
      </c>
      <c r="F26243" t="s">
        <v>48</v>
      </c>
      <c r="G26243" t="s">
        <v>49</v>
      </c>
      <c r="H26243" s="1">
        <v>44450</v>
      </c>
      <c r="I26243" s="1">
        <v>44483</v>
      </c>
      <c r="J26243" s="1">
        <v>44483</v>
      </c>
      <c r="K26243" t="s">
        <v>39</v>
      </c>
      <c r="L2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3" s="1">
        <v>44514</v>
      </c>
      <c r="N26243">
        <v>1110979</v>
      </c>
      <c r="O26243" t="s">
        <v>19474</v>
      </c>
      <c r="P26243" t="s">
        <v>84</v>
      </c>
      <c r="Q26243" t="s">
        <v>41</v>
      </c>
      <c r="R26243" t="s">
        <v>34</v>
      </c>
      <c r="S26243">
        <v>55000</v>
      </c>
      <c r="T26243">
        <v>0.15379999999999999</v>
      </c>
      <c r="U26243">
        <v>161.13</v>
      </c>
      <c r="V26243">
        <v>9.9099999999999994E-2</v>
      </c>
      <c r="W26243">
        <v>5000</v>
      </c>
      <c r="X26243">
        <v>32</v>
      </c>
      <c r="Y26243">
        <v>5815</v>
      </c>
      <c r="Z26243">
        <f>SUM(financial_loan__1[[#This Row],[id]])</f>
        <v>893819</v>
      </c>
    </row>
    <row r="26244" spans="1:26" x14ac:dyDescent="0.3">
      <c r="A26244">
        <v>991735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480</v>
      </c>
      <c r="I26244" s="1">
        <v>44240</v>
      </c>
      <c r="J26244" s="1">
        <v>44268</v>
      </c>
      <c r="K26244" t="s">
        <v>39</v>
      </c>
      <c r="L2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4" s="1">
        <v>44299</v>
      </c>
      <c r="N26244">
        <v>1216368</v>
      </c>
      <c r="O26244" t="s">
        <v>19474</v>
      </c>
      <c r="P26244" t="s">
        <v>76</v>
      </c>
      <c r="Q26244" t="s">
        <v>41</v>
      </c>
      <c r="R26244" t="s">
        <v>34</v>
      </c>
      <c r="S26244">
        <v>200000</v>
      </c>
      <c r="T26244">
        <v>5.33E-2</v>
      </c>
      <c r="U26244">
        <v>396.92</v>
      </c>
      <c r="V26244">
        <v>0.1171</v>
      </c>
      <c r="W26244">
        <v>12000</v>
      </c>
      <c r="X26244">
        <v>30</v>
      </c>
      <c r="Y26244">
        <v>13531</v>
      </c>
      <c r="Z26244">
        <f>SUM(financial_loan__1[[#This Row],[id]])</f>
        <v>991735</v>
      </c>
    </row>
    <row r="26245" spans="1:26" x14ac:dyDescent="0.3">
      <c r="A26245">
        <v>751268</v>
      </c>
      <c r="B26245" t="s">
        <v>35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327</v>
      </c>
      <c r="I26245" s="1">
        <v>44361</v>
      </c>
      <c r="J26245" s="1">
        <v>44239</v>
      </c>
      <c r="K26245" t="s">
        <v>39</v>
      </c>
      <c r="L2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5" s="1">
        <v>44267</v>
      </c>
      <c r="N26245">
        <v>950698</v>
      </c>
      <c r="O26245" t="s">
        <v>19474</v>
      </c>
      <c r="P26245" t="s">
        <v>76</v>
      </c>
      <c r="Q26245" t="s">
        <v>41</v>
      </c>
      <c r="R26245" t="s">
        <v>34</v>
      </c>
      <c r="S26245">
        <v>99000</v>
      </c>
      <c r="T26245">
        <v>8.9499999999999996E-2</v>
      </c>
      <c r="U26245">
        <v>98.21</v>
      </c>
      <c r="V26245">
        <v>0.1099</v>
      </c>
      <c r="W26245">
        <v>3000</v>
      </c>
      <c r="X26245">
        <v>21</v>
      </c>
      <c r="Y26245">
        <v>3223</v>
      </c>
      <c r="Z26245">
        <f>SUM(financial_loan__1[[#This Row],[id]])</f>
        <v>751268</v>
      </c>
    </row>
    <row r="26246" spans="1:26" x14ac:dyDescent="0.3">
      <c r="A26246">
        <v>371589</v>
      </c>
      <c r="B26246" t="s">
        <v>24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205</v>
      </c>
      <c r="I26246" s="1">
        <v>44212</v>
      </c>
      <c r="J26246" s="1">
        <v>44208</v>
      </c>
      <c r="K26246" t="s">
        <v>39</v>
      </c>
      <c r="L2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6" s="1">
        <v>44239</v>
      </c>
      <c r="N26246">
        <v>389583</v>
      </c>
      <c r="O26246" t="s">
        <v>19474</v>
      </c>
      <c r="P26246" t="s">
        <v>76</v>
      </c>
      <c r="Q26246" t="s">
        <v>41</v>
      </c>
      <c r="R26246" t="s">
        <v>34</v>
      </c>
      <c r="S26246">
        <v>32000</v>
      </c>
      <c r="T26246">
        <v>0.22090000000000001</v>
      </c>
      <c r="U26246">
        <v>138.66</v>
      </c>
      <c r="V26246">
        <v>0.1158</v>
      </c>
      <c r="W26246">
        <v>4200</v>
      </c>
      <c r="X26246">
        <v>8</v>
      </c>
      <c r="Y26246">
        <v>4992</v>
      </c>
      <c r="Z26246">
        <f>SUM(financial_loan__1[[#This Row],[id]])</f>
        <v>371589</v>
      </c>
    </row>
    <row r="26247" spans="1:26" x14ac:dyDescent="0.3">
      <c r="A26247">
        <v>891288</v>
      </c>
      <c r="B26247" t="s">
        <v>66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50</v>
      </c>
      <c r="I26247" s="1">
        <v>44271</v>
      </c>
      <c r="J26247" s="1">
        <v>44483</v>
      </c>
      <c r="K26247" t="s">
        <v>39</v>
      </c>
      <c r="L2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7" s="1">
        <v>44514</v>
      </c>
      <c r="N26247">
        <v>1108087</v>
      </c>
      <c r="O26247" t="s">
        <v>19474</v>
      </c>
      <c r="P26247" t="s">
        <v>76</v>
      </c>
      <c r="Q26247" t="s">
        <v>41</v>
      </c>
      <c r="R26247" t="s">
        <v>34</v>
      </c>
      <c r="S26247">
        <v>150792</v>
      </c>
      <c r="T26247">
        <v>0.21490000000000001</v>
      </c>
      <c r="U26247">
        <v>198.46</v>
      </c>
      <c r="V26247">
        <v>0.1171</v>
      </c>
      <c r="W26247">
        <v>6000</v>
      </c>
      <c r="X26247">
        <v>17</v>
      </c>
      <c r="Y26247">
        <v>7144</v>
      </c>
      <c r="Z26247">
        <f>SUM(financial_loan__1[[#This Row],[id]])</f>
        <v>891288</v>
      </c>
    </row>
    <row r="26248" spans="1:26" x14ac:dyDescent="0.3">
      <c r="A26248">
        <v>984596</v>
      </c>
      <c r="B26248" t="s">
        <v>196</v>
      </c>
      <c r="C26248" t="s">
        <v>25</v>
      </c>
      <c r="D26248" t="s">
        <v>52</v>
      </c>
      <c r="E26248" t="s">
        <v>20380</v>
      </c>
      <c r="F26248" t="s">
        <v>48</v>
      </c>
      <c r="G26248" t="s">
        <v>49</v>
      </c>
      <c r="H26248" s="1">
        <v>44480</v>
      </c>
      <c r="I26248" s="1">
        <v>44332</v>
      </c>
      <c r="J26248" s="1">
        <v>44544</v>
      </c>
      <c r="K26248" t="s">
        <v>39</v>
      </c>
      <c r="L2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8" s="1">
        <v>44575</v>
      </c>
      <c r="N26248">
        <v>1207824</v>
      </c>
      <c r="O26248" t="s">
        <v>19474</v>
      </c>
      <c r="P26248" t="s">
        <v>76</v>
      </c>
      <c r="Q26248" t="s">
        <v>41</v>
      </c>
      <c r="R26248" t="s">
        <v>34</v>
      </c>
      <c r="S26248">
        <v>170000</v>
      </c>
      <c r="T26248">
        <v>0.13930000000000001</v>
      </c>
      <c r="U26248">
        <v>165.38</v>
      </c>
      <c r="V26248">
        <v>0.1171</v>
      </c>
      <c r="W26248">
        <v>5000</v>
      </c>
      <c r="X26248">
        <v>36</v>
      </c>
      <c r="Y26248">
        <v>5970</v>
      </c>
      <c r="Z26248">
        <f>SUM(financial_loan__1[[#This Row],[id]])</f>
        <v>984596</v>
      </c>
    </row>
    <row r="26249" spans="1:26" x14ac:dyDescent="0.3">
      <c r="A26249">
        <v>876420</v>
      </c>
      <c r="B26249" t="s">
        <v>168</v>
      </c>
      <c r="C26249" t="s">
        <v>25</v>
      </c>
      <c r="D26249" t="s">
        <v>52</v>
      </c>
      <c r="E26249" t="s">
        <v>279</v>
      </c>
      <c r="F26249" t="s">
        <v>48</v>
      </c>
      <c r="G26249" t="s">
        <v>49</v>
      </c>
      <c r="H26249" s="1">
        <v>44450</v>
      </c>
      <c r="I26249" s="1">
        <v>44241</v>
      </c>
      <c r="J26249" s="1">
        <v>44241</v>
      </c>
      <c r="K26249" t="s">
        <v>39</v>
      </c>
      <c r="L2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9" s="1">
        <v>44269</v>
      </c>
      <c r="N26249">
        <v>1090986</v>
      </c>
      <c r="O26249" t="s">
        <v>19474</v>
      </c>
      <c r="P26249" t="s">
        <v>74</v>
      </c>
      <c r="Q26249" t="s">
        <v>41</v>
      </c>
      <c r="R26249" t="s">
        <v>34</v>
      </c>
      <c r="S26249">
        <v>101000</v>
      </c>
      <c r="T26249">
        <v>0.17480000000000001</v>
      </c>
      <c r="U26249">
        <v>263.77999999999997</v>
      </c>
      <c r="V26249">
        <v>0.1149</v>
      </c>
      <c r="W26249">
        <v>8000</v>
      </c>
      <c r="X26249">
        <v>33</v>
      </c>
      <c r="Y26249">
        <v>9427</v>
      </c>
      <c r="Z26249">
        <f>SUM(financial_loan__1[[#This Row],[id]])</f>
        <v>876420</v>
      </c>
    </row>
    <row r="26250" spans="1:26" x14ac:dyDescent="0.3">
      <c r="A26250">
        <v>597883</v>
      </c>
      <c r="B26250" t="s">
        <v>341</v>
      </c>
      <c r="C26250" t="s">
        <v>25</v>
      </c>
      <c r="D26250" t="s">
        <v>110</v>
      </c>
      <c r="E26250" t="s">
        <v>20381</v>
      </c>
      <c r="F26250" t="s">
        <v>48</v>
      </c>
      <c r="G26250" t="s">
        <v>49</v>
      </c>
      <c r="H26250" s="1">
        <v>44479</v>
      </c>
      <c r="I26250" s="1">
        <v>44271</v>
      </c>
      <c r="J26250" s="1">
        <v>44543</v>
      </c>
      <c r="K26250" t="s">
        <v>39</v>
      </c>
      <c r="L2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0" s="1">
        <v>44574</v>
      </c>
      <c r="N26250">
        <v>767411</v>
      </c>
      <c r="O26250" t="s">
        <v>19474</v>
      </c>
      <c r="P26250" t="s">
        <v>74</v>
      </c>
      <c r="Q26250" t="s">
        <v>41</v>
      </c>
      <c r="R26250" t="s">
        <v>34</v>
      </c>
      <c r="S26250">
        <v>99996</v>
      </c>
      <c r="T26250">
        <v>9.8900000000000002E-2</v>
      </c>
      <c r="U26250">
        <v>158.27000000000001</v>
      </c>
      <c r="V26250">
        <v>0.1149</v>
      </c>
      <c r="W26250">
        <v>4800</v>
      </c>
      <c r="X26250">
        <v>35</v>
      </c>
      <c r="Y26250">
        <v>5712</v>
      </c>
      <c r="Z26250">
        <f>SUM(financial_loan__1[[#This Row],[id]])</f>
        <v>597883</v>
      </c>
    </row>
    <row r="26251" spans="1:26" x14ac:dyDescent="0.3">
      <c r="A26251">
        <v>893349</v>
      </c>
      <c r="B26251" t="s">
        <v>8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450</v>
      </c>
      <c r="I26251" s="1">
        <v>44298</v>
      </c>
      <c r="J26251" s="1">
        <v>44298</v>
      </c>
      <c r="K26251" t="s">
        <v>39</v>
      </c>
      <c r="L2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1" s="1">
        <v>44328</v>
      </c>
      <c r="N26251">
        <v>1110467</v>
      </c>
      <c r="O26251" t="s">
        <v>19474</v>
      </c>
      <c r="P26251" t="s">
        <v>76</v>
      </c>
      <c r="Q26251" t="s">
        <v>41</v>
      </c>
      <c r="R26251" t="s">
        <v>34</v>
      </c>
      <c r="S26251">
        <v>86015</v>
      </c>
      <c r="T26251">
        <v>1.0200000000000001E-2</v>
      </c>
      <c r="U26251">
        <v>72.77</v>
      </c>
      <c r="V26251">
        <v>0.1171</v>
      </c>
      <c r="W26251">
        <v>2200</v>
      </c>
      <c r="X26251">
        <v>9</v>
      </c>
      <c r="Y26251">
        <v>2304</v>
      </c>
      <c r="Z26251">
        <f>SUM(financial_loan__1[[#This Row],[id]])</f>
        <v>893349</v>
      </c>
    </row>
    <row r="26252" spans="1:26" x14ac:dyDescent="0.3">
      <c r="A26252">
        <v>807879</v>
      </c>
      <c r="B26252" t="s">
        <v>35</v>
      </c>
      <c r="C26252" t="s">
        <v>25</v>
      </c>
      <c r="D26252" t="s">
        <v>57</v>
      </c>
      <c r="E26252" t="s">
        <v>20383</v>
      </c>
      <c r="F26252" t="s">
        <v>48</v>
      </c>
      <c r="G26252" t="s">
        <v>49</v>
      </c>
      <c r="H26252" s="1">
        <v>44388</v>
      </c>
      <c r="I26252" s="1">
        <v>44391</v>
      </c>
      <c r="J26252" s="1">
        <v>44391</v>
      </c>
      <c r="K26252" t="s">
        <v>39</v>
      </c>
      <c r="L2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2" s="1">
        <v>44422</v>
      </c>
      <c r="N26252">
        <v>1014504</v>
      </c>
      <c r="O26252" t="s">
        <v>19474</v>
      </c>
      <c r="P26252" t="s">
        <v>71</v>
      </c>
      <c r="Q26252" t="s">
        <v>41</v>
      </c>
      <c r="R26252" t="s">
        <v>34</v>
      </c>
      <c r="S26252">
        <v>90000</v>
      </c>
      <c r="T26252">
        <v>9.6100000000000005E-2</v>
      </c>
      <c r="U26252">
        <v>83.03</v>
      </c>
      <c r="V26252">
        <v>0.11990000000000001</v>
      </c>
      <c r="W26252">
        <v>2500</v>
      </c>
      <c r="X26252">
        <v>27</v>
      </c>
      <c r="Y26252">
        <v>2989</v>
      </c>
      <c r="Z26252">
        <f>SUM(financial_loan__1[[#This Row],[id]])</f>
        <v>807879</v>
      </c>
    </row>
    <row r="26253" spans="1:26" x14ac:dyDescent="0.3">
      <c r="A26253">
        <v>569734</v>
      </c>
      <c r="B26253" t="s">
        <v>62</v>
      </c>
      <c r="C26253" t="s">
        <v>25</v>
      </c>
      <c r="D26253" t="s">
        <v>57</v>
      </c>
      <c r="E26253" t="s">
        <v>89</v>
      </c>
      <c r="F26253" t="s">
        <v>48</v>
      </c>
      <c r="G26253" t="s">
        <v>49</v>
      </c>
      <c r="H26253" s="1">
        <v>44418</v>
      </c>
      <c r="I26253" s="1">
        <v>44361</v>
      </c>
      <c r="J26253" s="1">
        <v>44421</v>
      </c>
      <c r="K26253" t="s">
        <v>39</v>
      </c>
      <c r="L2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3" s="1">
        <v>44452</v>
      </c>
      <c r="N26253">
        <v>732884</v>
      </c>
      <c r="O26253" t="s">
        <v>19474</v>
      </c>
      <c r="P26253" t="s">
        <v>71</v>
      </c>
      <c r="Q26253" t="s">
        <v>41</v>
      </c>
      <c r="R26253" t="s">
        <v>34</v>
      </c>
      <c r="S26253">
        <v>159000</v>
      </c>
      <c r="T26253">
        <v>0.12529999999999999</v>
      </c>
      <c r="U26253">
        <v>497.22</v>
      </c>
      <c r="V26253">
        <v>0.1186</v>
      </c>
      <c r="W26253">
        <v>15000</v>
      </c>
      <c r="X26253">
        <v>27</v>
      </c>
      <c r="Y26253">
        <v>17896</v>
      </c>
      <c r="Z26253">
        <f>SUM(financial_loan__1[[#This Row],[id]])</f>
        <v>569734</v>
      </c>
    </row>
    <row r="26254" spans="1:26" x14ac:dyDescent="0.3">
      <c r="A26254">
        <v>1045560</v>
      </c>
      <c r="B26254" t="s">
        <v>46</v>
      </c>
      <c r="C26254" t="s">
        <v>25</v>
      </c>
      <c r="D26254" t="s">
        <v>42</v>
      </c>
      <c r="E26254" t="s">
        <v>89</v>
      </c>
      <c r="F26254" t="s">
        <v>48</v>
      </c>
      <c r="G26254" t="s">
        <v>49</v>
      </c>
      <c r="H26254" s="1">
        <v>44541</v>
      </c>
      <c r="I26254" s="1">
        <v>44332</v>
      </c>
      <c r="J26254" s="1">
        <v>44360</v>
      </c>
      <c r="K26254" t="s">
        <v>39</v>
      </c>
      <c r="L2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4" s="1">
        <v>44390</v>
      </c>
      <c r="N26254">
        <v>1276178</v>
      </c>
      <c r="O26254" t="s">
        <v>19474</v>
      </c>
      <c r="P26254" t="s">
        <v>74</v>
      </c>
      <c r="Q26254" t="s">
        <v>41</v>
      </c>
      <c r="R26254" t="s">
        <v>34</v>
      </c>
      <c r="S26254">
        <v>90000</v>
      </c>
      <c r="T26254">
        <v>8.4099999999999994E-2</v>
      </c>
      <c r="U26254">
        <v>668.31</v>
      </c>
      <c r="V26254">
        <v>0.1242</v>
      </c>
      <c r="W26254">
        <v>20000</v>
      </c>
      <c r="X26254">
        <v>16</v>
      </c>
      <c r="Y26254">
        <v>22954</v>
      </c>
      <c r="Z26254">
        <f>SUM(financial_loan__1[[#This Row],[id]])</f>
        <v>1045560</v>
      </c>
    </row>
    <row r="26255" spans="1:26" x14ac:dyDescent="0.3">
      <c r="A26255">
        <v>436240</v>
      </c>
      <c r="B26255" t="s">
        <v>125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417</v>
      </c>
      <c r="I26255" s="1">
        <v>44545</v>
      </c>
      <c r="J26255" s="1">
        <v>44420</v>
      </c>
      <c r="K26255" t="s">
        <v>39</v>
      </c>
      <c r="L2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5" s="1">
        <v>44451</v>
      </c>
      <c r="N26255">
        <v>448641</v>
      </c>
      <c r="O26255" t="s">
        <v>19474</v>
      </c>
      <c r="P26255" t="s">
        <v>84</v>
      </c>
      <c r="Q26255" t="s">
        <v>41</v>
      </c>
      <c r="R26255" t="s">
        <v>34</v>
      </c>
      <c r="S26255">
        <v>85000</v>
      </c>
      <c r="T26255">
        <v>6.5799999999999997E-2</v>
      </c>
      <c r="U26255">
        <v>393.65</v>
      </c>
      <c r="V26255">
        <v>0.1114</v>
      </c>
      <c r="W26255">
        <v>12000</v>
      </c>
      <c r="X26255">
        <v>30</v>
      </c>
      <c r="Y26255">
        <v>14168</v>
      </c>
      <c r="Z26255">
        <f>SUM(financial_loan__1[[#This Row],[id]])</f>
        <v>436240</v>
      </c>
    </row>
    <row r="26256" spans="1:26" x14ac:dyDescent="0.3">
      <c r="A26256">
        <v>612044</v>
      </c>
      <c r="B26256" t="s">
        <v>46</v>
      </c>
      <c r="C26256" t="s">
        <v>25</v>
      </c>
      <c r="D26256" t="s">
        <v>77</v>
      </c>
      <c r="E26256" t="s">
        <v>20385</v>
      </c>
      <c r="F26256" t="s">
        <v>48</v>
      </c>
      <c r="G26256" t="s">
        <v>49</v>
      </c>
      <c r="H26256" s="1">
        <v>44510</v>
      </c>
      <c r="I26256" s="1">
        <v>44421</v>
      </c>
      <c r="J26256" s="1">
        <v>44481</v>
      </c>
      <c r="K26256" t="s">
        <v>39</v>
      </c>
      <c r="L2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6" s="1">
        <v>44512</v>
      </c>
      <c r="N26256">
        <v>784799</v>
      </c>
      <c r="O26256" t="s">
        <v>19474</v>
      </c>
      <c r="P26256" t="s">
        <v>84</v>
      </c>
      <c r="Q26256" t="s">
        <v>41</v>
      </c>
      <c r="R26256" t="s">
        <v>34</v>
      </c>
      <c r="S26256">
        <v>97000</v>
      </c>
      <c r="T26256">
        <v>6.2100000000000002E-2</v>
      </c>
      <c r="U26256">
        <v>400.77</v>
      </c>
      <c r="V26256">
        <v>8.8800000000000004E-2</v>
      </c>
      <c r="W26256">
        <v>16000</v>
      </c>
      <c r="X26256">
        <v>34</v>
      </c>
      <c r="Y26256">
        <v>14167</v>
      </c>
      <c r="Z26256">
        <f>SUM(financial_loan__1[[#This Row],[id]])</f>
        <v>612044</v>
      </c>
    </row>
    <row r="26257" spans="1:26" x14ac:dyDescent="0.3">
      <c r="A26257">
        <v>533008</v>
      </c>
      <c r="B26257" t="s">
        <v>125</v>
      </c>
      <c r="C26257" t="s">
        <v>25</v>
      </c>
      <c r="D26257" t="s">
        <v>77</v>
      </c>
      <c r="E26257" t="s">
        <v>248</v>
      </c>
      <c r="F26257" t="s">
        <v>48</v>
      </c>
      <c r="G26257" t="s">
        <v>49</v>
      </c>
      <c r="H26257" s="1">
        <v>44357</v>
      </c>
      <c r="I26257" s="1">
        <v>44484</v>
      </c>
      <c r="J26257" s="1">
        <v>44420</v>
      </c>
      <c r="K26257" t="s">
        <v>39</v>
      </c>
      <c r="L2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7" s="1">
        <v>44451</v>
      </c>
      <c r="N26257">
        <v>688949</v>
      </c>
      <c r="O26257" t="s">
        <v>19474</v>
      </c>
      <c r="P26257" t="s">
        <v>50</v>
      </c>
      <c r="Q26257" t="s">
        <v>41</v>
      </c>
      <c r="R26257" t="s">
        <v>34</v>
      </c>
      <c r="S26257">
        <v>115000</v>
      </c>
      <c r="T26257">
        <v>6.6199999999999995E-2</v>
      </c>
      <c r="U26257">
        <v>195.73</v>
      </c>
      <c r="V26257">
        <v>0.1075</v>
      </c>
      <c r="W26257">
        <v>6000</v>
      </c>
      <c r="X26257">
        <v>17</v>
      </c>
      <c r="Y26257">
        <v>6934</v>
      </c>
      <c r="Z26257">
        <f>SUM(financial_loan__1[[#This Row],[id]])</f>
        <v>533008</v>
      </c>
    </row>
    <row r="26258" spans="1:26" x14ac:dyDescent="0.3">
      <c r="A26258">
        <v>363811</v>
      </c>
      <c r="B26258" t="s">
        <v>35</v>
      </c>
      <c r="C26258" t="s">
        <v>25</v>
      </c>
      <c r="D26258" t="s">
        <v>77</v>
      </c>
      <c r="E26258" t="s">
        <v>20386</v>
      </c>
      <c r="F26258" t="s">
        <v>48</v>
      </c>
      <c r="G26258" t="s">
        <v>49</v>
      </c>
      <c r="H26258" s="1">
        <v>44538</v>
      </c>
      <c r="I26258" s="1">
        <v>44479</v>
      </c>
      <c r="J26258" s="1">
        <v>44479</v>
      </c>
      <c r="K26258" t="s">
        <v>39</v>
      </c>
      <c r="L2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8" s="1">
        <v>44510</v>
      </c>
      <c r="N26258">
        <v>373926</v>
      </c>
      <c r="O26258" t="s">
        <v>19474</v>
      </c>
      <c r="P26258" t="s">
        <v>50</v>
      </c>
      <c r="Q26258" t="s">
        <v>41</v>
      </c>
      <c r="R26258" t="s">
        <v>34</v>
      </c>
      <c r="S26258">
        <v>150000</v>
      </c>
      <c r="T26258">
        <v>2.92E-2</v>
      </c>
      <c r="U26258">
        <v>390.09</v>
      </c>
      <c r="V26258">
        <v>0.1051</v>
      </c>
      <c r="W26258">
        <v>20000</v>
      </c>
      <c r="X26258">
        <v>23</v>
      </c>
      <c r="Y26258">
        <v>13678</v>
      </c>
      <c r="Z26258">
        <f>SUM(financial_loan__1[[#This Row],[id]])</f>
        <v>363811</v>
      </c>
    </row>
    <row r="26259" spans="1:26" x14ac:dyDescent="0.3">
      <c r="A26259">
        <v>807144</v>
      </c>
      <c r="B26259" t="s">
        <v>66</v>
      </c>
      <c r="C26259" t="s">
        <v>25</v>
      </c>
      <c r="D26259" t="s">
        <v>127</v>
      </c>
      <c r="E26259" t="s">
        <v>691</v>
      </c>
      <c r="F26259" t="s">
        <v>48</v>
      </c>
      <c r="G26259" t="s">
        <v>49</v>
      </c>
      <c r="H26259" s="1">
        <v>44388</v>
      </c>
      <c r="I26259" s="1">
        <v>44450</v>
      </c>
      <c r="J26259" s="1">
        <v>44450</v>
      </c>
      <c r="K26259" t="s">
        <v>39</v>
      </c>
      <c r="L2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9" s="1">
        <v>44480</v>
      </c>
      <c r="N26259">
        <v>1013662</v>
      </c>
      <c r="O26259" t="s">
        <v>19474</v>
      </c>
      <c r="P26259" t="s">
        <v>84</v>
      </c>
      <c r="Q26259" t="s">
        <v>41</v>
      </c>
      <c r="R26259" t="s">
        <v>34</v>
      </c>
      <c r="S26259">
        <v>53400</v>
      </c>
      <c r="T26259">
        <v>0.24879999999999999</v>
      </c>
      <c r="U26259">
        <v>129.05000000000001</v>
      </c>
      <c r="V26259">
        <v>9.9900000000000003E-2</v>
      </c>
      <c r="W26259">
        <v>4000</v>
      </c>
      <c r="X26259">
        <v>28</v>
      </c>
      <c r="Y26259">
        <v>4066</v>
      </c>
      <c r="Z26259">
        <f>SUM(financial_loan__1[[#This Row],[id]])</f>
        <v>807144</v>
      </c>
    </row>
    <row r="26260" spans="1:26" x14ac:dyDescent="0.3">
      <c r="A26260">
        <v>876167</v>
      </c>
      <c r="B26260" t="s">
        <v>108</v>
      </c>
      <c r="C26260" t="s">
        <v>25</v>
      </c>
      <c r="D26260" t="s">
        <v>127</v>
      </c>
      <c r="E26260" t="s">
        <v>20387</v>
      </c>
      <c r="F26260" t="s">
        <v>48</v>
      </c>
      <c r="G26260" t="s">
        <v>49</v>
      </c>
      <c r="H26260" s="1">
        <v>44450</v>
      </c>
      <c r="I26260" s="1">
        <v>44332</v>
      </c>
      <c r="J26260" s="1">
        <v>44453</v>
      </c>
      <c r="K26260" t="s">
        <v>39</v>
      </c>
      <c r="L2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0" s="1">
        <v>44483</v>
      </c>
      <c r="N26260">
        <v>1090760</v>
      </c>
      <c r="O26260" t="s">
        <v>19474</v>
      </c>
      <c r="P26260" t="s">
        <v>76</v>
      </c>
      <c r="Q26260" t="s">
        <v>41</v>
      </c>
      <c r="R26260" t="s">
        <v>34</v>
      </c>
      <c r="S26260">
        <v>185000</v>
      </c>
      <c r="T26260">
        <v>0.1027</v>
      </c>
      <c r="U26260">
        <v>491.01</v>
      </c>
      <c r="V26260">
        <v>0.1099</v>
      </c>
      <c r="W26260">
        <v>15000</v>
      </c>
      <c r="X26260">
        <v>33</v>
      </c>
      <c r="Y26260">
        <v>17676</v>
      </c>
      <c r="Z26260">
        <f>SUM(financial_loan__1[[#This Row],[id]])</f>
        <v>876167</v>
      </c>
    </row>
    <row r="26261" spans="1:26" x14ac:dyDescent="0.3">
      <c r="A26261">
        <v>430706</v>
      </c>
      <c r="B26261" t="s">
        <v>80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417</v>
      </c>
      <c r="I26261" s="1">
        <v>44302</v>
      </c>
      <c r="J26261" s="1">
        <v>44420</v>
      </c>
      <c r="K26261" t="s">
        <v>39</v>
      </c>
      <c r="L2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1" s="1">
        <v>44451</v>
      </c>
      <c r="N26261">
        <v>510883</v>
      </c>
      <c r="O26261" t="s">
        <v>19474</v>
      </c>
      <c r="P26261" t="s">
        <v>84</v>
      </c>
      <c r="Q26261" t="s">
        <v>41</v>
      </c>
      <c r="R26261" t="s">
        <v>34</v>
      </c>
      <c r="S26261">
        <v>42000</v>
      </c>
      <c r="T26261">
        <v>4.3E-3</v>
      </c>
      <c r="U26261">
        <v>278.07</v>
      </c>
      <c r="V26261">
        <v>0.1095</v>
      </c>
      <c r="W26261">
        <v>8500</v>
      </c>
      <c r="X26261">
        <v>7</v>
      </c>
      <c r="Y26261">
        <v>10010</v>
      </c>
      <c r="Z26261">
        <f>SUM(financial_loan__1[[#This Row],[id]])</f>
        <v>430706</v>
      </c>
    </row>
    <row r="26262" spans="1:26" x14ac:dyDescent="0.3">
      <c r="A26262">
        <v>729594</v>
      </c>
      <c r="B26262" t="s">
        <v>149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297</v>
      </c>
      <c r="I26262" s="1">
        <v>44300</v>
      </c>
      <c r="J26262" s="1">
        <v>44330</v>
      </c>
      <c r="K26262" t="s">
        <v>39</v>
      </c>
      <c r="L2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2" s="1">
        <v>44361</v>
      </c>
      <c r="N26262">
        <v>925386</v>
      </c>
      <c r="O26262" t="s">
        <v>19474</v>
      </c>
      <c r="P26262" t="s">
        <v>76</v>
      </c>
      <c r="Q26262" t="s">
        <v>41</v>
      </c>
      <c r="R26262" t="s">
        <v>34</v>
      </c>
      <c r="S26262">
        <v>57600</v>
      </c>
      <c r="T26262">
        <v>0.13189999999999999</v>
      </c>
      <c r="U26262">
        <v>210.87</v>
      </c>
      <c r="V26262">
        <v>0.1037</v>
      </c>
      <c r="W26262">
        <v>6500</v>
      </c>
      <c r="X26262">
        <v>10</v>
      </c>
      <c r="Y26262">
        <v>7591</v>
      </c>
      <c r="Z26262">
        <f>SUM(financial_loan__1[[#This Row],[id]])</f>
        <v>729594</v>
      </c>
    </row>
    <row r="26263" spans="1:26" x14ac:dyDescent="0.3">
      <c r="A26263">
        <v>520811</v>
      </c>
      <c r="B26263" t="s">
        <v>125</v>
      </c>
      <c r="C26263" t="s">
        <v>25</v>
      </c>
      <c r="D26263" t="s">
        <v>36</v>
      </c>
      <c r="E26263" t="s">
        <v>20390</v>
      </c>
      <c r="F26263" t="s">
        <v>48</v>
      </c>
      <c r="G26263" t="s">
        <v>49</v>
      </c>
      <c r="H26263" s="1">
        <v>44326</v>
      </c>
      <c r="I26263" s="1">
        <v>44299</v>
      </c>
      <c r="J26263" s="1">
        <v>44299</v>
      </c>
      <c r="K26263" t="s">
        <v>39</v>
      </c>
      <c r="L2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3" s="1">
        <v>44329</v>
      </c>
      <c r="N26263">
        <v>673339</v>
      </c>
      <c r="O26263" t="s">
        <v>19474</v>
      </c>
      <c r="P26263" t="s">
        <v>71</v>
      </c>
      <c r="Q26263" t="s">
        <v>41</v>
      </c>
      <c r="R26263" t="s">
        <v>34</v>
      </c>
      <c r="S26263">
        <v>70000</v>
      </c>
      <c r="T26263">
        <v>0.1457</v>
      </c>
      <c r="U26263">
        <v>394.92</v>
      </c>
      <c r="V26263">
        <v>0.11360000000000001</v>
      </c>
      <c r="W26263">
        <v>12000</v>
      </c>
      <c r="X26263">
        <v>27</v>
      </c>
      <c r="Y26263">
        <v>14207</v>
      </c>
      <c r="Z26263">
        <f>SUM(financial_loan__1[[#This Row],[id]])</f>
        <v>520811</v>
      </c>
    </row>
    <row r="26264" spans="1:26" x14ac:dyDescent="0.3">
      <c r="A26264">
        <v>891105</v>
      </c>
      <c r="B26264" t="s">
        <v>149</v>
      </c>
      <c r="C26264" t="s">
        <v>25</v>
      </c>
      <c r="D26264" t="s">
        <v>26</v>
      </c>
      <c r="E26264" t="s">
        <v>20391</v>
      </c>
      <c r="F26264" t="s">
        <v>48</v>
      </c>
      <c r="G26264" t="s">
        <v>49</v>
      </c>
      <c r="H26264" s="1">
        <v>44450</v>
      </c>
      <c r="I26264" s="1">
        <v>44454</v>
      </c>
      <c r="J26264" s="1">
        <v>44483</v>
      </c>
      <c r="K26264" t="s">
        <v>39</v>
      </c>
      <c r="L2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4" s="1">
        <v>44514</v>
      </c>
      <c r="N26264">
        <v>1107894</v>
      </c>
      <c r="O26264" t="s">
        <v>19474</v>
      </c>
      <c r="P26264" t="s">
        <v>76</v>
      </c>
      <c r="Q26264" t="s">
        <v>41</v>
      </c>
      <c r="R26264" t="s">
        <v>34</v>
      </c>
      <c r="S26264">
        <v>22000</v>
      </c>
      <c r="T26264">
        <v>3.5499999999999997E-2</v>
      </c>
      <c r="U26264">
        <v>79.39</v>
      </c>
      <c r="V26264">
        <v>0.1171</v>
      </c>
      <c r="W26264">
        <v>2400</v>
      </c>
      <c r="X26264">
        <v>13</v>
      </c>
      <c r="Y26264">
        <v>2858</v>
      </c>
      <c r="Z26264">
        <f>SUM(financial_loan__1[[#This Row],[id]])</f>
        <v>891105</v>
      </c>
    </row>
    <row r="26265" spans="1:26" x14ac:dyDescent="0.3">
      <c r="A26265">
        <v>638083</v>
      </c>
      <c r="B26265" t="s">
        <v>341</v>
      </c>
      <c r="C26265" t="s">
        <v>25</v>
      </c>
      <c r="D26265" t="s">
        <v>52</v>
      </c>
      <c r="E26265" t="s">
        <v>7814</v>
      </c>
      <c r="F26265" t="s">
        <v>48</v>
      </c>
      <c r="G26265" t="s">
        <v>49</v>
      </c>
      <c r="H26265" s="1">
        <v>44207</v>
      </c>
      <c r="I26265" s="1">
        <v>44210</v>
      </c>
      <c r="J26265" s="1">
        <v>44210</v>
      </c>
      <c r="K26265" t="s">
        <v>39</v>
      </c>
      <c r="L2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5" s="1">
        <v>44241</v>
      </c>
      <c r="N26265">
        <v>817369</v>
      </c>
      <c r="O26265" t="s">
        <v>19474</v>
      </c>
      <c r="P26265" t="s">
        <v>50</v>
      </c>
      <c r="Q26265" t="s">
        <v>41</v>
      </c>
      <c r="R26265" t="s">
        <v>34</v>
      </c>
      <c r="S26265">
        <v>45000</v>
      </c>
      <c r="T26265">
        <v>0.2205</v>
      </c>
      <c r="U26265">
        <v>159.59</v>
      </c>
      <c r="V26265">
        <v>9.2499999999999999E-2</v>
      </c>
      <c r="W26265">
        <v>5000</v>
      </c>
      <c r="X26265">
        <v>18</v>
      </c>
      <c r="Y26265">
        <v>5745</v>
      </c>
      <c r="Z26265">
        <f>SUM(financial_loan__1[[#This Row],[id]])</f>
        <v>638083</v>
      </c>
    </row>
    <row r="26266" spans="1:26" x14ac:dyDescent="0.3">
      <c r="A26266">
        <v>1039468</v>
      </c>
      <c r="B26266" t="s">
        <v>196</v>
      </c>
      <c r="C26266" t="s">
        <v>25</v>
      </c>
      <c r="D26266" t="s">
        <v>52</v>
      </c>
      <c r="E26266" t="s">
        <v>20392</v>
      </c>
      <c r="F26266" t="s">
        <v>48</v>
      </c>
      <c r="G26266" t="s">
        <v>49</v>
      </c>
      <c r="H26266" s="1">
        <v>44541</v>
      </c>
      <c r="I26266" s="1">
        <v>44544</v>
      </c>
      <c r="J26266" s="1">
        <v>44544</v>
      </c>
      <c r="K26266" t="s">
        <v>39</v>
      </c>
      <c r="L2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6" s="1">
        <v>44575</v>
      </c>
      <c r="N26266">
        <v>1269402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0.03</v>
      </c>
      <c r="U26266">
        <v>694.6</v>
      </c>
      <c r="V26266">
        <v>0.1171</v>
      </c>
      <c r="W26266">
        <v>21000</v>
      </c>
      <c r="X26266">
        <v>13</v>
      </c>
      <c r="Y26266">
        <v>25005</v>
      </c>
      <c r="Z26266">
        <f>SUM(financial_loan__1[[#This Row],[id]])</f>
        <v>1039468</v>
      </c>
    </row>
    <row r="26267" spans="1:26" x14ac:dyDescent="0.3">
      <c r="A26267">
        <v>796900</v>
      </c>
      <c r="B26267" t="s">
        <v>131</v>
      </c>
      <c r="C26267" t="s">
        <v>25</v>
      </c>
      <c r="D26267" t="s">
        <v>52</v>
      </c>
      <c r="E26267" t="s">
        <v>20148</v>
      </c>
      <c r="F26267" t="s">
        <v>48</v>
      </c>
      <c r="G26267" t="s">
        <v>49</v>
      </c>
      <c r="H26267" s="1">
        <v>44358</v>
      </c>
      <c r="I26267" s="1">
        <v>44241</v>
      </c>
      <c r="J26267" s="1">
        <v>44241</v>
      </c>
      <c r="K26267" t="s">
        <v>39</v>
      </c>
      <c r="L2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7" s="1">
        <v>44269</v>
      </c>
      <c r="N26267">
        <v>1001803</v>
      </c>
      <c r="O26267" t="s">
        <v>19474</v>
      </c>
      <c r="P26267" t="s">
        <v>76</v>
      </c>
      <c r="Q26267" t="s">
        <v>41</v>
      </c>
      <c r="R26267" t="s">
        <v>34</v>
      </c>
      <c r="S26267">
        <v>60000</v>
      </c>
      <c r="T26267">
        <v>6.4799999999999996E-2</v>
      </c>
      <c r="U26267">
        <v>163.66999999999999</v>
      </c>
      <c r="V26267">
        <v>0.1099</v>
      </c>
      <c r="W26267">
        <v>5000</v>
      </c>
      <c r="X26267">
        <v>13</v>
      </c>
      <c r="Y26267">
        <v>5894</v>
      </c>
      <c r="Z26267">
        <f>SUM(financial_loan__1[[#This Row],[id]])</f>
        <v>796900</v>
      </c>
    </row>
    <row r="26268" spans="1:26" x14ac:dyDescent="0.3">
      <c r="A26268">
        <v>882466</v>
      </c>
      <c r="B26268" t="s">
        <v>131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50</v>
      </c>
      <c r="I26268" s="1">
        <v>44453</v>
      </c>
      <c r="J26268" s="1">
        <v>44483</v>
      </c>
      <c r="K26268" t="s">
        <v>39</v>
      </c>
      <c r="L2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8" s="1">
        <v>44514</v>
      </c>
      <c r="N26268">
        <v>1097646</v>
      </c>
      <c r="O26268" t="s">
        <v>19474</v>
      </c>
      <c r="P26268" t="s">
        <v>76</v>
      </c>
      <c r="Q26268" t="s">
        <v>41</v>
      </c>
      <c r="R26268" t="s">
        <v>34</v>
      </c>
      <c r="S26268">
        <v>82000</v>
      </c>
      <c r="T26268">
        <v>3.2599999999999997E-2</v>
      </c>
      <c r="U26268">
        <v>176.13</v>
      </c>
      <c r="V26268">
        <v>0.1171</v>
      </c>
      <c r="W26268">
        <v>5325</v>
      </c>
      <c r="X26268">
        <v>19</v>
      </c>
      <c r="Y26268">
        <v>6341</v>
      </c>
      <c r="Z26268">
        <f>SUM(financial_loan__1[[#This Row],[id]])</f>
        <v>882466</v>
      </c>
    </row>
    <row r="26269" spans="1:26" x14ac:dyDescent="0.3">
      <c r="A26269">
        <v>570951</v>
      </c>
      <c r="B26269" t="s">
        <v>138</v>
      </c>
      <c r="C26269" t="s">
        <v>25</v>
      </c>
      <c r="D26269" t="s">
        <v>52</v>
      </c>
      <c r="E26269" t="s">
        <v>20394</v>
      </c>
      <c r="F26269" t="s">
        <v>48</v>
      </c>
      <c r="G26269" t="s">
        <v>49</v>
      </c>
      <c r="H26269" s="1">
        <v>44418</v>
      </c>
      <c r="I26269" s="1">
        <v>44268</v>
      </c>
      <c r="J26269" s="1">
        <v>44268</v>
      </c>
      <c r="K26269" t="s">
        <v>39</v>
      </c>
      <c r="L2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9" s="1">
        <v>44299</v>
      </c>
      <c r="N26269">
        <v>734459</v>
      </c>
      <c r="O26269" t="s">
        <v>19474</v>
      </c>
      <c r="P26269" t="s">
        <v>74</v>
      </c>
      <c r="Q26269" t="s">
        <v>41</v>
      </c>
      <c r="R26269" t="s">
        <v>34</v>
      </c>
      <c r="S26269">
        <v>71000</v>
      </c>
      <c r="T26269">
        <v>0.11409999999999999</v>
      </c>
      <c r="U26269">
        <v>115.4</v>
      </c>
      <c r="V26269">
        <v>0.1149</v>
      </c>
      <c r="W26269">
        <v>3500</v>
      </c>
      <c r="X26269">
        <v>22</v>
      </c>
      <c r="Y26269">
        <v>4132</v>
      </c>
      <c r="Z26269">
        <f>SUM(financial_loan__1[[#This Row],[id]])</f>
        <v>570951</v>
      </c>
    </row>
    <row r="26270" spans="1:26" x14ac:dyDescent="0.3">
      <c r="A26270">
        <v>703687</v>
      </c>
      <c r="B26270" t="s">
        <v>108</v>
      </c>
      <c r="C26270" t="s">
        <v>25</v>
      </c>
      <c r="D26270" t="s">
        <v>52</v>
      </c>
      <c r="E26270" t="s">
        <v>3843</v>
      </c>
      <c r="F26270" t="s">
        <v>48</v>
      </c>
      <c r="G26270" t="s">
        <v>49</v>
      </c>
      <c r="H26270" s="1">
        <v>44266</v>
      </c>
      <c r="I26270" s="1">
        <v>44453</v>
      </c>
      <c r="J26270" s="1">
        <v>44300</v>
      </c>
      <c r="K26270" t="s">
        <v>39</v>
      </c>
      <c r="L2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0" s="1">
        <v>44330</v>
      </c>
      <c r="N26270">
        <v>895695</v>
      </c>
      <c r="O26270" t="s">
        <v>19474</v>
      </c>
      <c r="P26270" t="s">
        <v>71</v>
      </c>
      <c r="Q26270" t="s">
        <v>41</v>
      </c>
      <c r="R26270" t="s">
        <v>34</v>
      </c>
      <c r="S26270">
        <v>70356</v>
      </c>
      <c r="T26270">
        <v>0.16339999999999999</v>
      </c>
      <c r="U26270">
        <v>196.75</v>
      </c>
      <c r="V26270">
        <v>0.1111</v>
      </c>
      <c r="W26270">
        <v>6000</v>
      </c>
      <c r="X26270">
        <v>25</v>
      </c>
      <c r="Y26270">
        <v>7083</v>
      </c>
      <c r="Z26270">
        <f>SUM(financial_loan__1[[#This Row],[id]])</f>
        <v>703687</v>
      </c>
    </row>
    <row r="26271" spans="1:26" x14ac:dyDescent="0.3">
      <c r="A26271">
        <v>739612</v>
      </c>
      <c r="B26271" t="s">
        <v>66</v>
      </c>
      <c r="C26271" t="s">
        <v>25</v>
      </c>
      <c r="D26271" t="s">
        <v>110</v>
      </c>
      <c r="E26271" t="s">
        <v>738</v>
      </c>
      <c r="F26271" t="s">
        <v>48</v>
      </c>
      <c r="G26271" t="s">
        <v>49</v>
      </c>
      <c r="H26271" s="1">
        <v>44297</v>
      </c>
      <c r="I26271" s="1">
        <v>44332</v>
      </c>
      <c r="J26271" s="1">
        <v>44268</v>
      </c>
      <c r="K26271" t="s">
        <v>39</v>
      </c>
      <c r="L2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1" s="1">
        <v>44299</v>
      </c>
      <c r="N26271">
        <v>937204</v>
      </c>
      <c r="O26271" t="s">
        <v>19474</v>
      </c>
      <c r="P26271" t="s">
        <v>84</v>
      </c>
      <c r="Q26271" t="s">
        <v>41</v>
      </c>
      <c r="R26271" t="s">
        <v>34</v>
      </c>
      <c r="S26271">
        <v>80569</v>
      </c>
      <c r="T26271">
        <v>0.1023</v>
      </c>
      <c r="U26271">
        <v>128.38</v>
      </c>
      <c r="V26271">
        <v>9.6299999999999997E-2</v>
      </c>
      <c r="W26271">
        <v>4000</v>
      </c>
      <c r="X26271">
        <v>19</v>
      </c>
      <c r="Y26271">
        <v>4518</v>
      </c>
      <c r="Z26271">
        <f>SUM(financial_loan__1[[#This Row],[id]])</f>
        <v>739612</v>
      </c>
    </row>
    <row r="26272" spans="1:26" x14ac:dyDescent="0.3">
      <c r="A26272">
        <v>676667</v>
      </c>
      <c r="B26272" t="s">
        <v>168</v>
      </c>
      <c r="C26272" t="s">
        <v>25</v>
      </c>
      <c r="D26272" t="s">
        <v>57</v>
      </c>
      <c r="E26272" t="s">
        <v>2762</v>
      </c>
      <c r="F26272" t="s">
        <v>48</v>
      </c>
      <c r="G26272" t="s">
        <v>49</v>
      </c>
      <c r="H26272" s="1">
        <v>44238</v>
      </c>
      <c r="I26272" s="1">
        <v>44242</v>
      </c>
      <c r="J26272" s="1">
        <v>44482</v>
      </c>
      <c r="K26272" t="s">
        <v>39</v>
      </c>
      <c r="L2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2" s="1">
        <v>44513</v>
      </c>
      <c r="N26272">
        <v>864676</v>
      </c>
      <c r="O26272" t="s">
        <v>19474</v>
      </c>
      <c r="P26272" t="s">
        <v>76</v>
      </c>
      <c r="Q26272" t="s">
        <v>41</v>
      </c>
      <c r="R26272" t="s">
        <v>34</v>
      </c>
      <c r="S26272">
        <v>36500</v>
      </c>
      <c r="T26272">
        <v>0.1966</v>
      </c>
      <c r="U26272">
        <v>81.11</v>
      </c>
      <c r="V26272">
        <v>0.1037</v>
      </c>
      <c r="W26272">
        <v>2500</v>
      </c>
      <c r="X26272">
        <v>29</v>
      </c>
      <c r="Y26272">
        <v>2909</v>
      </c>
      <c r="Z26272">
        <f>SUM(financial_loan__1[[#This Row],[id]])</f>
        <v>676667</v>
      </c>
    </row>
    <row r="26273" spans="1:26" x14ac:dyDescent="0.3">
      <c r="A26273">
        <v>1025117</v>
      </c>
      <c r="B26273" t="s">
        <v>297</v>
      </c>
      <c r="C26273" t="s">
        <v>25</v>
      </c>
      <c r="D26273" t="s">
        <v>26</v>
      </c>
      <c r="E26273" t="s">
        <v>20395</v>
      </c>
      <c r="F26273" t="s">
        <v>48</v>
      </c>
      <c r="G26273" t="s">
        <v>49</v>
      </c>
      <c r="H26273" s="1">
        <v>44511</v>
      </c>
      <c r="I26273" s="1">
        <v>44544</v>
      </c>
      <c r="J26273" s="1">
        <v>44544</v>
      </c>
      <c r="K26273" t="s">
        <v>39</v>
      </c>
      <c r="L2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3" s="1">
        <v>44575</v>
      </c>
      <c r="N26273">
        <v>1254255</v>
      </c>
      <c r="O26273" t="s">
        <v>19474</v>
      </c>
      <c r="P26273" t="s">
        <v>50</v>
      </c>
      <c r="Q26273" t="s">
        <v>41</v>
      </c>
      <c r="R26273" t="s">
        <v>34</v>
      </c>
      <c r="S26273">
        <v>110000</v>
      </c>
      <c r="T26273">
        <v>0.15820000000000001</v>
      </c>
      <c r="U26273">
        <v>195.44</v>
      </c>
      <c r="V26273">
        <v>0.1065</v>
      </c>
      <c r="W26273">
        <v>6000</v>
      </c>
      <c r="X26273">
        <v>29</v>
      </c>
      <c r="Y26273">
        <v>7036</v>
      </c>
      <c r="Z26273">
        <f>SUM(financial_loan__1[[#This Row],[id]])</f>
        <v>1025117</v>
      </c>
    </row>
    <row r="26274" spans="1:26" x14ac:dyDescent="0.3">
      <c r="A26274">
        <v>775804</v>
      </c>
      <c r="B26274" t="s">
        <v>35</v>
      </c>
      <c r="C26274" t="s">
        <v>25</v>
      </c>
      <c r="D26274" t="s">
        <v>127</v>
      </c>
      <c r="E26274" t="s">
        <v>11568</v>
      </c>
      <c r="F26274" t="s">
        <v>48</v>
      </c>
      <c r="G26274" t="s">
        <v>49</v>
      </c>
      <c r="H26274" s="1">
        <v>44358</v>
      </c>
      <c r="I26274" s="1">
        <v>44242</v>
      </c>
      <c r="J26274" s="1">
        <v>44300</v>
      </c>
      <c r="K26274" t="s">
        <v>39</v>
      </c>
      <c r="L2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4" s="1">
        <v>44330</v>
      </c>
      <c r="N26274">
        <v>978084</v>
      </c>
      <c r="O26274" t="s">
        <v>19474</v>
      </c>
      <c r="P26274" t="s">
        <v>74</v>
      </c>
      <c r="Q26274" t="s">
        <v>41</v>
      </c>
      <c r="R26274" t="s">
        <v>34</v>
      </c>
      <c r="S26274">
        <v>66000</v>
      </c>
      <c r="T26274">
        <v>9.6000000000000002E-2</v>
      </c>
      <c r="U26274">
        <v>329.72</v>
      </c>
      <c r="V26274">
        <v>0.1149</v>
      </c>
      <c r="W26274">
        <v>10000</v>
      </c>
      <c r="X26274">
        <v>41</v>
      </c>
      <c r="Y26274">
        <v>11860</v>
      </c>
      <c r="Z26274">
        <f>SUM(financial_loan__1[[#This Row],[id]])</f>
        <v>775804</v>
      </c>
    </row>
    <row r="26275" spans="1:26" x14ac:dyDescent="0.3">
      <c r="A26275">
        <v>714524</v>
      </c>
      <c r="B26275" t="s">
        <v>131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297</v>
      </c>
      <c r="I26275" s="1">
        <v>44332</v>
      </c>
      <c r="J26275" s="1">
        <v>44300</v>
      </c>
      <c r="K26275" t="s">
        <v>39</v>
      </c>
      <c r="L2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5" s="1">
        <v>44330</v>
      </c>
      <c r="N26275">
        <v>907949</v>
      </c>
      <c r="O26275" t="s">
        <v>19474</v>
      </c>
      <c r="P26275" t="s">
        <v>50</v>
      </c>
      <c r="Q26275" t="s">
        <v>41</v>
      </c>
      <c r="R26275" t="s">
        <v>34</v>
      </c>
      <c r="S26275">
        <v>65000</v>
      </c>
      <c r="T26275">
        <v>0.1512</v>
      </c>
      <c r="U26275">
        <v>348.49</v>
      </c>
      <c r="V26275">
        <v>0.1</v>
      </c>
      <c r="W26275">
        <v>10800</v>
      </c>
      <c r="X26275">
        <v>21</v>
      </c>
      <c r="Y26275">
        <v>12545</v>
      </c>
      <c r="Z26275">
        <f>SUM(financial_loan__1[[#This Row],[id]])</f>
        <v>714524</v>
      </c>
    </row>
    <row r="26276" spans="1:26" x14ac:dyDescent="0.3">
      <c r="A26276">
        <v>404944</v>
      </c>
      <c r="B26276" t="s">
        <v>24</v>
      </c>
      <c r="C26276" t="s">
        <v>25</v>
      </c>
      <c r="D26276" t="s">
        <v>82</v>
      </c>
      <c r="E26276" t="s">
        <v>20397</v>
      </c>
      <c r="F26276" t="s">
        <v>48</v>
      </c>
      <c r="G26276" t="s">
        <v>49</v>
      </c>
      <c r="H26276" s="1">
        <v>44325</v>
      </c>
      <c r="I26276" s="1">
        <v>44328</v>
      </c>
      <c r="J26276" s="1">
        <v>44359</v>
      </c>
      <c r="K26276" t="s">
        <v>39</v>
      </c>
      <c r="L2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6" s="1">
        <v>44389</v>
      </c>
      <c r="N26276">
        <v>452084</v>
      </c>
      <c r="O26276" t="s">
        <v>19474</v>
      </c>
      <c r="P26276" t="s">
        <v>50</v>
      </c>
      <c r="Q26276" t="s">
        <v>41</v>
      </c>
      <c r="R26276" t="s">
        <v>34</v>
      </c>
      <c r="S26276">
        <v>34000</v>
      </c>
      <c r="T26276">
        <v>0.14929999999999999</v>
      </c>
      <c r="U26276">
        <v>328.64</v>
      </c>
      <c r="V26276">
        <v>0.11260000000000001</v>
      </c>
      <c r="W26276">
        <v>10000</v>
      </c>
      <c r="X26276">
        <v>26</v>
      </c>
      <c r="Y26276">
        <v>11831</v>
      </c>
      <c r="Z26276">
        <f>SUM(financial_loan__1[[#This Row],[id]])</f>
        <v>404944</v>
      </c>
    </row>
    <row r="26277" spans="1:26" x14ac:dyDescent="0.3">
      <c r="A26277">
        <v>564308</v>
      </c>
      <c r="B26277" t="s">
        <v>15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418</v>
      </c>
      <c r="I26277" s="1">
        <v>44358</v>
      </c>
      <c r="J26277" s="1">
        <v>44388</v>
      </c>
      <c r="K26277" t="s">
        <v>39</v>
      </c>
      <c r="L2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7" s="1">
        <v>44419</v>
      </c>
      <c r="N26277">
        <v>726091</v>
      </c>
      <c r="O26277" t="s">
        <v>19474</v>
      </c>
      <c r="P26277" t="s">
        <v>50</v>
      </c>
      <c r="Q26277" t="s">
        <v>41</v>
      </c>
      <c r="R26277" t="s">
        <v>34</v>
      </c>
      <c r="S26277">
        <v>53664</v>
      </c>
      <c r="T26277">
        <v>2.5899999999999999E-2</v>
      </c>
      <c r="U26277">
        <v>489.31</v>
      </c>
      <c r="V26277">
        <v>0.1075</v>
      </c>
      <c r="W26277">
        <v>15000</v>
      </c>
      <c r="X26277">
        <v>20</v>
      </c>
      <c r="Y26277">
        <v>16081</v>
      </c>
      <c r="Z26277">
        <f>SUM(financial_loan__1[[#This Row],[id]])</f>
        <v>564308</v>
      </c>
    </row>
    <row r="26278" spans="1:26" x14ac:dyDescent="0.3">
      <c r="A26278">
        <v>710556</v>
      </c>
      <c r="B26278" t="s">
        <v>24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266</v>
      </c>
      <c r="I26278" s="1">
        <v>44332</v>
      </c>
      <c r="J26278" s="1">
        <v>44300</v>
      </c>
      <c r="K26278" t="s">
        <v>39</v>
      </c>
      <c r="L2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8" s="1">
        <v>44330</v>
      </c>
      <c r="N26278">
        <v>903322</v>
      </c>
      <c r="O26278" t="s">
        <v>19474</v>
      </c>
      <c r="P26278" t="s">
        <v>50</v>
      </c>
      <c r="Q26278" t="s">
        <v>41</v>
      </c>
      <c r="R26278" t="s">
        <v>34</v>
      </c>
      <c r="S26278">
        <v>50000</v>
      </c>
      <c r="T26278">
        <v>0.1898</v>
      </c>
      <c r="U26278">
        <v>258.14</v>
      </c>
      <c r="V26278">
        <v>0.1</v>
      </c>
      <c r="W26278">
        <v>8000</v>
      </c>
      <c r="X26278">
        <v>25</v>
      </c>
      <c r="Y26278">
        <v>9293</v>
      </c>
      <c r="Z26278">
        <f>SUM(financial_loan__1[[#This Row],[id]])</f>
        <v>710556</v>
      </c>
    </row>
    <row r="26279" spans="1:26" x14ac:dyDescent="0.3">
      <c r="A26279">
        <v>741759</v>
      </c>
      <c r="B26279" t="s">
        <v>133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327</v>
      </c>
      <c r="I26279" s="1">
        <v>44330</v>
      </c>
      <c r="J26279" s="1">
        <v>44361</v>
      </c>
      <c r="K26279" t="s">
        <v>39</v>
      </c>
      <c r="L2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9" s="1">
        <v>44391</v>
      </c>
      <c r="N26279">
        <v>939745</v>
      </c>
      <c r="O26279" t="s">
        <v>19474</v>
      </c>
      <c r="P26279" t="s">
        <v>50</v>
      </c>
      <c r="Q26279" t="s">
        <v>41</v>
      </c>
      <c r="R26279" t="s">
        <v>34</v>
      </c>
      <c r="S26279">
        <v>195054.78</v>
      </c>
      <c r="T26279">
        <v>8.0299999999999996E-2</v>
      </c>
      <c r="U26279">
        <v>325.45</v>
      </c>
      <c r="V26279">
        <v>0.10589999999999999</v>
      </c>
      <c r="W26279">
        <v>10000</v>
      </c>
      <c r="X26279">
        <v>45</v>
      </c>
      <c r="Y26279">
        <v>11716</v>
      </c>
      <c r="Z26279">
        <f>SUM(financial_loan__1[[#This Row],[id]])</f>
        <v>741759</v>
      </c>
    </row>
    <row r="26280" spans="1:26" x14ac:dyDescent="0.3">
      <c r="A26280">
        <v>615720</v>
      </c>
      <c r="B26280" t="s">
        <v>175</v>
      </c>
      <c r="C26280" t="s">
        <v>25</v>
      </c>
      <c r="D26280" t="s">
        <v>52</v>
      </c>
      <c r="E26280" t="s">
        <v>20401</v>
      </c>
      <c r="F26280" t="s">
        <v>48</v>
      </c>
      <c r="G26280" t="s">
        <v>49</v>
      </c>
      <c r="H26280" s="1">
        <v>44510</v>
      </c>
      <c r="I26280" s="1">
        <v>44388</v>
      </c>
      <c r="J26280" s="1">
        <v>44388</v>
      </c>
      <c r="K26280" t="s">
        <v>39</v>
      </c>
      <c r="L2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0" s="1">
        <v>44419</v>
      </c>
      <c r="N26280">
        <v>789551</v>
      </c>
      <c r="O26280" t="s">
        <v>19474</v>
      </c>
      <c r="P26280" t="s">
        <v>50</v>
      </c>
      <c r="Q26280" t="s">
        <v>41</v>
      </c>
      <c r="R26280" t="s">
        <v>34</v>
      </c>
      <c r="S26280">
        <v>75000</v>
      </c>
      <c r="T26280">
        <v>7.2499999999999995E-2</v>
      </c>
      <c r="U26280">
        <v>226.61</v>
      </c>
      <c r="V26280">
        <v>9.2499999999999999E-2</v>
      </c>
      <c r="W26280">
        <v>7100</v>
      </c>
      <c r="X26280">
        <v>18</v>
      </c>
      <c r="Y26280">
        <v>7455</v>
      </c>
      <c r="Z26280">
        <f>SUM(financial_loan__1[[#This Row],[id]])</f>
        <v>615720</v>
      </c>
    </row>
    <row r="26281" spans="1:26" x14ac:dyDescent="0.3">
      <c r="A26281">
        <v>578118</v>
      </c>
      <c r="B26281" t="s">
        <v>125</v>
      </c>
      <c r="C26281" t="s">
        <v>25</v>
      </c>
      <c r="D26281" t="s">
        <v>52</v>
      </c>
      <c r="E26281" t="s">
        <v>16671</v>
      </c>
      <c r="F26281" t="s">
        <v>48</v>
      </c>
      <c r="G26281" t="s">
        <v>49</v>
      </c>
      <c r="H26281" s="1">
        <v>44449</v>
      </c>
      <c r="I26281" s="1">
        <v>44452</v>
      </c>
      <c r="J26281" s="1">
        <v>44452</v>
      </c>
      <c r="K26281" t="s">
        <v>39</v>
      </c>
      <c r="L2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1" s="1">
        <v>44482</v>
      </c>
      <c r="N26281">
        <v>743327</v>
      </c>
      <c r="O26281" t="s">
        <v>19474</v>
      </c>
      <c r="P26281" t="s">
        <v>76</v>
      </c>
      <c r="Q26281" t="s">
        <v>41</v>
      </c>
      <c r="R26281" t="s">
        <v>34</v>
      </c>
      <c r="S26281">
        <v>83000</v>
      </c>
      <c r="T26281">
        <v>0.17899999999999999</v>
      </c>
      <c r="U26281">
        <v>49.2</v>
      </c>
      <c r="V26281">
        <v>0.11119999999999999</v>
      </c>
      <c r="W26281">
        <v>1500</v>
      </c>
      <c r="X26281">
        <v>25</v>
      </c>
      <c r="Y26281">
        <v>1771</v>
      </c>
      <c r="Z26281">
        <f>SUM(financial_loan__1[[#This Row],[id]])</f>
        <v>578118</v>
      </c>
    </row>
    <row r="26282" spans="1:26" x14ac:dyDescent="0.3">
      <c r="A26282">
        <v>381198</v>
      </c>
      <c r="B26282" t="s">
        <v>419</v>
      </c>
      <c r="C26282" t="s">
        <v>25</v>
      </c>
      <c r="D26282" t="s">
        <v>52</v>
      </c>
      <c r="E26282" t="s">
        <v>20402</v>
      </c>
      <c r="F26282" t="s">
        <v>48</v>
      </c>
      <c r="G26282" t="s">
        <v>49</v>
      </c>
      <c r="H26282" s="1">
        <v>44264</v>
      </c>
      <c r="I26282" s="1">
        <v>44332</v>
      </c>
      <c r="J26282" s="1">
        <v>44298</v>
      </c>
      <c r="K26282" t="s">
        <v>39</v>
      </c>
      <c r="L2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2" s="1">
        <v>44328</v>
      </c>
      <c r="N26282">
        <v>409392</v>
      </c>
      <c r="O26282" t="s">
        <v>19474</v>
      </c>
      <c r="P26282" t="s">
        <v>71</v>
      </c>
      <c r="Q26282" t="s">
        <v>41</v>
      </c>
      <c r="R26282" t="s">
        <v>34</v>
      </c>
      <c r="S26282">
        <v>67000</v>
      </c>
      <c r="T26282">
        <v>0.1177</v>
      </c>
      <c r="U26282">
        <v>333.15</v>
      </c>
      <c r="V26282">
        <v>0.1221</v>
      </c>
      <c r="W26282">
        <v>10000</v>
      </c>
      <c r="X26282">
        <v>39</v>
      </c>
      <c r="Y26282">
        <v>11993</v>
      </c>
      <c r="Z26282">
        <f>SUM(financial_loan__1[[#This Row],[id]])</f>
        <v>381198</v>
      </c>
    </row>
    <row r="26283" spans="1:26" x14ac:dyDescent="0.3">
      <c r="A26283">
        <v>547515</v>
      </c>
      <c r="B26283" t="s">
        <v>108</v>
      </c>
      <c r="C26283" t="s">
        <v>25</v>
      </c>
      <c r="D26283" t="s">
        <v>52</v>
      </c>
      <c r="E26283" t="s">
        <v>20288</v>
      </c>
      <c r="F26283" t="s">
        <v>48</v>
      </c>
      <c r="G26283" t="s">
        <v>49</v>
      </c>
      <c r="H26283" s="1">
        <v>44387</v>
      </c>
      <c r="I26283" s="1">
        <v>44332</v>
      </c>
      <c r="J26283" s="1">
        <v>44449</v>
      </c>
      <c r="K26283" t="s">
        <v>39</v>
      </c>
      <c r="L2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3" s="1">
        <v>44479</v>
      </c>
      <c r="N26283">
        <v>705953</v>
      </c>
      <c r="O26283" t="s">
        <v>19474</v>
      </c>
      <c r="P26283" t="s">
        <v>71</v>
      </c>
      <c r="Q26283" t="s">
        <v>41</v>
      </c>
      <c r="R26283" t="s">
        <v>34</v>
      </c>
      <c r="S26283">
        <v>138000</v>
      </c>
      <c r="T26283">
        <v>0.1394</v>
      </c>
      <c r="U26283">
        <v>89.5</v>
      </c>
      <c r="V26283">
        <v>0.1186</v>
      </c>
      <c r="W26283">
        <v>2700</v>
      </c>
      <c r="X26283">
        <v>28</v>
      </c>
      <c r="Y26283">
        <v>2727</v>
      </c>
      <c r="Z26283">
        <f>SUM(financial_loan__1[[#This Row],[id]])</f>
        <v>547515</v>
      </c>
    </row>
    <row r="26284" spans="1:26" x14ac:dyDescent="0.3">
      <c r="A26284">
        <v>1001573</v>
      </c>
      <c r="B26284" t="s">
        <v>159</v>
      </c>
      <c r="C26284" t="s">
        <v>25</v>
      </c>
      <c r="D26284" t="s">
        <v>52</v>
      </c>
      <c r="E26284" t="s">
        <v>9620</v>
      </c>
      <c r="F26284" t="s">
        <v>48</v>
      </c>
      <c r="G26284" t="s">
        <v>49</v>
      </c>
      <c r="H26284" s="1">
        <v>44480</v>
      </c>
      <c r="I26284" s="1">
        <v>44302</v>
      </c>
      <c r="J26284" s="1">
        <v>44483</v>
      </c>
      <c r="K26284" t="s">
        <v>39</v>
      </c>
      <c r="L2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4" s="1">
        <v>44514</v>
      </c>
      <c r="N26284">
        <v>1227373</v>
      </c>
      <c r="O26284" t="s">
        <v>19474</v>
      </c>
      <c r="P26284" t="s">
        <v>71</v>
      </c>
      <c r="Q26284" t="s">
        <v>41</v>
      </c>
      <c r="R26284" t="s">
        <v>34</v>
      </c>
      <c r="S26284">
        <v>115000</v>
      </c>
      <c r="T26284">
        <v>0.1255</v>
      </c>
      <c r="U26284">
        <v>483.05</v>
      </c>
      <c r="V26284">
        <v>0.12690000000000001</v>
      </c>
      <c r="W26284">
        <v>14400</v>
      </c>
      <c r="X26284">
        <v>35</v>
      </c>
      <c r="Y26284">
        <v>17385</v>
      </c>
      <c r="Z26284">
        <f>SUM(financial_loan__1[[#This Row],[id]])</f>
        <v>1001573</v>
      </c>
    </row>
    <row r="26285" spans="1:26" x14ac:dyDescent="0.3">
      <c r="A26285">
        <v>753907</v>
      </c>
      <c r="B26285" t="s">
        <v>154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27</v>
      </c>
      <c r="I26285" s="1">
        <v>44332</v>
      </c>
      <c r="J26285" s="1">
        <v>44239</v>
      </c>
      <c r="K26285" t="s">
        <v>39</v>
      </c>
      <c r="L2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5" s="1">
        <v>44267</v>
      </c>
      <c r="N26285">
        <v>953597</v>
      </c>
      <c r="O26285" t="s">
        <v>19474</v>
      </c>
      <c r="P26285" t="s">
        <v>84</v>
      </c>
      <c r="Q26285" t="s">
        <v>41</v>
      </c>
      <c r="R26285" t="s">
        <v>34</v>
      </c>
      <c r="S26285">
        <v>35138.400000000001</v>
      </c>
      <c r="T26285">
        <v>0.15029999999999999</v>
      </c>
      <c r="U26285">
        <v>32.270000000000003</v>
      </c>
      <c r="V26285">
        <v>9.9900000000000003E-2</v>
      </c>
      <c r="W26285">
        <v>1000</v>
      </c>
      <c r="X26285">
        <v>26</v>
      </c>
      <c r="Y26285">
        <v>1063</v>
      </c>
      <c r="Z26285">
        <f>SUM(financial_loan__1[[#This Row],[id]])</f>
        <v>753907</v>
      </c>
    </row>
    <row r="26286" spans="1:26" x14ac:dyDescent="0.3">
      <c r="A26286">
        <v>529361</v>
      </c>
      <c r="B26286" t="s">
        <v>46</v>
      </c>
      <c r="C26286" t="s">
        <v>25</v>
      </c>
      <c r="D26286" t="s">
        <v>57</v>
      </c>
      <c r="E26286" t="s">
        <v>20404</v>
      </c>
      <c r="F26286" t="s">
        <v>48</v>
      </c>
      <c r="G26286" t="s">
        <v>49</v>
      </c>
      <c r="H26286" s="1">
        <v>44357</v>
      </c>
      <c r="I26286" s="1">
        <v>44332</v>
      </c>
      <c r="J26286" s="1">
        <v>44360</v>
      </c>
      <c r="K26286" t="s">
        <v>39</v>
      </c>
      <c r="L2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6" s="1">
        <v>44390</v>
      </c>
      <c r="N26286">
        <v>684566</v>
      </c>
      <c r="O26286" t="s">
        <v>19474</v>
      </c>
      <c r="P26286" t="s">
        <v>76</v>
      </c>
      <c r="Q26286" t="s">
        <v>41</v>
      </c>
      <c r="R26286" t="s">
        <v>34</v>
      </c>
      <c r="S26286">
        <v>30720</v>
      </c>
      <c r="T26286">
        <v>0.10050000000000001</v>
      </c>
      <c r="U26286">
        <v>65.599999999999994</v>
      </c>
      <c r="V26286">
        <v>0.11119999999999999</v>
      </c>
      <c r="W26286">
        <v>2000</v>
      </c>
      <c r="X26286">
        <v>15</v>
      </c>
      <c r="Y26286">
        <v>2361</v>
      </c>
      <c r="Z26286">
        <f>SUM(financial_loan__1[[#This Row],[id]])</f>
        <v>529361</v>
      </c>
    </row>
    <row r="26287" spans="1:26" x14ac:dyDescent="0.3">
      <c r="A26287">
        <v>712370</v>
      </c>
      <c r="B26287" t="s">
        <v>51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266</v>
      </c>
      <c r="I26287" s="1">
        <v>44332</v>
      </c>
      <c r="J26287" s="1">
        <v>44240</v>
      </c>
      <c r="K26287" t="s">
        <v>39</v>
      </c>
      <c r="L2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7" s="1">
        <v>44268</v>
      </c>
      <c r="N26287">
        <v>905458</v>
      </c>
      <c r="O26287" t="s">
        <v>19474</v>
      </c>
      <c r="P26287" t="s">
        <v>84</v>
      </c>
      <c r="Q26287" t="s">
        <v>41</v>
      </c>
      <c r="R26287" t="s">
        <v>34</v>
      </c>
      <c r="S26287">
        <v>40500</v>
      </c>
      <c r="T26287">
        <v>0.1641</v>
      </c>
      <c r="U26287">
        <v>208.61</v>
      </c>
      <c r="V26287">
        <v>9.6299999999999997E-2</v>
      </c>
      <c r="W26287">
        <v>6500</v>
      </c>
      <c r="X26287">
        <v>38</v>
      </c>
      <c r="Y26287">
        <v>7342</v>
      </c>
      <c r="Z26287">
        <f>SUM(financial_loan__1[[#This Row],[id]])</f>
        <v>712370</v>
      </c>
    </row>
    <row r="26288" spans="1:26" x14ac:dyDescent="0.3">
      <c r="A26288">
        <v>975058</v>
      </c>
      <c r="B26288" t="s">
        <v>69</v>
      </c>
      <c r="C26288" t="s">
        <v>25</v>
      </c>
      <c r="D26288" t="s">
        <v>77</v>
      </c>
      <c r="E26288" t="s">
        <v>20406</v>
      </c>
      <c r="F26288" t="s">
        <v>48</v>
      </c>
      <c r="G26288" t="s">
        <v>49</v>
      </c>
      <c r="H26288" s="1">
        <v>44480</v>
      </c>
      <c r="I26288" s="1">
        <v>44332</v>
      </c>
      <c r="J26288" s="1">
        <v>44514</v>
      </c>
      <c r="K26288" t="s">
        <v>39</v>
      </c>
      <c r="L2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8" s="1">
        <v>44544</v>
      </c>
      <c r="N26288">
        <v>1197955</v>
      </c>
      <c r="O26288" t="s">
        <v>19474</v>
      </c>
      <c r="P26288" t="s">
        <v>71</v>
      </c>
      <c r="Q26288" t="s">
        <v>41</v>
      </c>
      <c r="R26288" t="s">
        <v>34</v>
      </c>
      <c r="S26288">
        <v>100000</v>
      </c>
      <c r="T26288">
        <v>0.2069</v>
      </c>
      <c r="U26288">
        <v>167.73</v>
      </c>
      <c r="V26288">
        <v>0.12690000000000001</v>
      </c>
      <c r="W26288">
        <v>5000</v>
      </c>
      <c r="X26288">
        <v>35</v>
      </c>
      <c r="Y26288">
        <v>6041</v>
      </c>
      <c r="Z26288">
        <f>SUM(financial_loan__1[[#This Row],[id]])</f>
        <v>975058</v>
      </c>
    </row>
    <row r="26289" spans="1:26" x14ac:dyDescent="0.3">
      <c r="A26289">
        <v>1041284</v>
      </c>
      <c r="B26289" t="s">
        <v>24</v>
      </c>
      <c r="C26289" t="s">
        <v>25</v>
      </c>
      <c r="D26289" t="s">
        <v>121</v>
      </c>
      <c r="E26289" t="s">
        <v>20407</v>
      </c>
      <c r="F26289" t="s">
        <v>48</v>
      </c>
      <c r="G26289" t="s">
        <v>49</v>
      </c>
      <c r="H26289" s="1">
        <v>44541</v>
      </c>
      <c r="I26289" s="1">
        <v>44332</v>
      </c>
      <c r="J26289" s="1">
        <v>44481</v>
      </c>
      <c r="K26289" t="s">
        <v>39</v>
      </c>
      <c r="L2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9" s="1">
        <v>44512</v>
      </c>
      <c r="N26289">
        <v>1271517</v>
      </c>
      <c r="O26289" t="s">
        <v>19474</v>
      </c>
      <c r="P26289" t="s">
        <v>76</v>
      </c>
      <c r="Q26289" t="s">
        <v>41</v>
      </c>
      <c r="R26289" t="s">
        <v>34</v>
      </c>
      <c r="S26289">
        <v>49152</v>
      </c>
      <c r="T26289">
        <v>0.22509999999999999</v>
      </c>
      <c r="U26289">
        <v>99.23</v>
      </c>
      <c r="V26289">
        <v>0.1171</v>
      </c>
      <c r="W26289">
        <v>3000</v>
      </c>
      <c r="X26289">
        <v>43</v>
      </c>
      <c r="Y26289">
        <v>3261</v>
      </c>
      <c r="Z26289">
        <f>SUM(financial_loan__1[[#This Row],[id]])</f>
        <v>1041284</v>
      </c>
    </row>
    <row r="26290" spans="1:26" x14ac:dyDescent="0.3">
      <c r="A26290">
        <v>1029535</v>
      </c>
      <c r="B26290" t="s">
        <v>69</v>
      </c>
      <c r="C26290" t="s">
        <v>25</v>
      </c>
      <c r="D26290" t="s">
        <v>127</v>
      </c>
      <c r="E26290" t="s">
        <v>20408</v>
      </c>
      <c r="F26290" t="s">
        <v>48</v>
      </c>
      <c r="G26290" t="s">
        <v>49</v>
      </c>
      <c r="H26290" s="1">
        <v>44511</v>
      </c>
      <c r="I26290" s="1">
        <v>44332</v>
      </c>
      <c r="J26290" s="1">
        <v>44481</v>
      </c>
      <c r="K26290" t="s">
        <v>39</v>
      </c>
      <c r="L2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0" s="1">
        <v>44512</v>
      </c>
      <c r="N26290">
        <v>1258904</v>
      </c>
      <c r="O26290" t="s">
        <v>19474</v>
      </c>
      <c r="P26290" t="s">
        <v>84</v>
      </c>
      <c r="Q26290" t="s">
        <v>41</v>
      </c>
      <c r="R26290" t="s">
        <v>34</v>
      </c>
      <c r="S26290">
        <v>103000</v>
      </c>
      <c r="T26290">
        <v>0.12970000000000001</v>
      </c>
      <c r="U26290">
        <v>451.15</v>
      </c>
      <c r="V26290">
        <v>9.9099999999999994E-2</v>
      </c>
      <c r="W26290">
        <v>14000</v>
      </c>
      <c r="X26290">
        <v>17</v>
      </c>
      <c r="Y26290">
        <v>15029</v>
      </c>
      <c r="Z26290">
        <f>SUM(financial_loan__1[[#This Row],[id]])</f>
        <v>1029535</v>
      </c>
    </row>
    <row r="26291" spans="1:26" x14ac:dyDescent="0.3">
      <c r="A26291">
        <v>720152</v>
      </c>
      <c r="B26291" t="s">
        <v>196</v>
      </c>
      <c r="C26291" t="s">
        <v>25</v>
      </c>
      <c r="D26291" t="s">
        <v>127</v>
      </c>
      <c r="E26291" t="s">
        <v>731</v>
      </c>
      <c r="F26291" t="s">
        <v>48</v>
      </c>
      <c r="G26291" t="s">
        <v>49</v>
      </c>
      <c r="H26291" s="1">
        <v>44297</v>
      </c>
      <c r="I26291" s="1">
        <v>44332</v>
      </c>
      <c r="J26291" s="1">
        <v>44241</v>
      </c>
      <c r="K26291" t="s">
        <v>39</v>
      </c>
      <c r="L2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1" s="1">
        <v>44269</v>
      </c>
      <c r="N26291">
        <v>914571</v>
      </c>
      <c r="O26291" t="s">
        <v>19474</v>
      </c>
      <c r="P26291" t="s">
        <v>84</v>
      </c>
      <c r="Q26291" t="s">
        <v>41</v>
      </c>
      <c r="R26291" t="s">
        <v>34</v>
      </c>
      <c r="S26291">
        <v>42000</v>
      </c>
      <c r="T26291">
        <v>0.18</v>
      </c>
      <c r="U26291">
        <v>231.21</v>
      </c>
      <c r="V26291">
        <v>0.06</v>
      </c>
      <c r="W26291">
        <v>7600</v>
      </c>
      <c r="X26291">
        <v>34</v>
      </c>
      <c r="Y26291">
        <v>8684</v>
      </c>
      <c r="Z26291">
        <f>SUM(financial_loan__1[[#This Row],[id]])</f>
        <v>720152</v>
      </c>
    </row>
    <row r="26292" spans="1:26" x14ac:dyDescent="0.3">
      <c r="A26292">
        <v>970953</v>
      </c>
      <c r="B26292" t="s">
        <v>159</v>
      </c>
      <c r="C26292" t="s">
        <v>25</v>
      </c>
      <c r="D26292" t="s">
        <v>26</v>
      </c>
      <c r="E26292" t="s">
        <v>89</v>
      </c>
      <c r="F26292" t="s">
        <v>48</v>
      </c>
      <c r="G26292" t="s">
        <v>49</v>
      </c>
      <c r="H26292" s="1">
        <v>44480</v>
      </c>
      <c r="I26292" s="1">
        <v>44332</v>
      </c>
      <c r="J26292" s="1">
        <v>44360</v>
      </c>
      <c r="K26292" t="s">
        <v>39</v>
      </c>
      <c r="L2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2" s="1">
        <v>44390</v>
      </c>
      <c r="N26292">
        <v>1192660</v>
      </c>
      <c r="O26292" t="s">
        <v>19474</v>
      </c>
      <c r="P26292" t="s">
        <v>84</v>
      </c>
      <c r="Q26292" t="s">
        <v>41</v>
      </c>
      <c r="R26292" t="s">
        <v>34</v>
      </c>
      <c r="S26292">
        <v>110888</v>
      </c>
      <c r="T26292">
        <v>7.0300000000000001E-2</v>
      </c>
      <c r="U26292">
        <v>335.14</v>
      </c>
      <c r="V26292">
        <v>9.9099999999999994E-2</v>
      </c>
      <c r="W26292">
        <v>10400</v>
      </c>
      <c r="X26292">
        <v>27</v>
      </c>
      <c r="Y26292">
        <v>11707</v>
      </c>
      <c r="Z26292">
        <f>SUM(financial_loan__1[[#This Row],[id]])</f>
        <v>970953</v>
      </c>
    </row>
    <row r="26293" spans="1:26" x14ac:dyDescent="0.3">
      <c r="A26293">
        <v>767163</v>
      </c>
      <c r="B26293" t="s">
        <v>35</v>
      </c>
      <c r="C26293" t="s">
        <v>25</v>
      </c>
      <c r="D26293" t="s">
        <v>26</v>
      </c>
      <c r="E26293" t="s">
        <v>20409</v>
      </c>
      <c r="F26293" t="s">
        <v>48</v>
      </c>
      <c r="G26293" t="s">
        <v>49</v>
      </c>
      <c r="H26293" s="1">
        <v>44327</v>
      </c>
      <c r="I26293" s="1">
        <v>44332</v>
      </c>
      <c r="J26293" s="1">
        <v>44361</v>
      </c>
      <c r="K26293" t="s">
        <v>39</v>
      </c>
      <c r="L2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3" s="1">
        <v>44391</v>
      </c>
      <c r="N26293">
        <v>968207</v>
      </c>
      <c r="O26293" t="s">
        <v>19474</v>
      </c>
      <c r="P26293" t="s">
        <v>71</v>
      </c>
      <c r="Q26293" t="s">
        <v>41</v>
      </c>
      <c r="R26293" t="s">
        <v>34</v>
      </c>
      <c r="S26293">
        <v>85000</v>
      </c>
      <c r="T26293">
        <v>0.1283</v>
      </c>
      <c r="U26293">
        <v>398.52</v>
      </c>
      <c r="V26293">
        <v>0.11990000000000001</v>
      </c>
      <c r="W26293">
        <v>12000</v>
      </c>
      <c r="X26293">
        <v>16</v>
      </c>
      <c r="Y26293">
        <v>14346</v>
      </c>
      <c r="Z26293">
        <f>SUM(financial_loan__1[[#This Row],[id]])</f>
        <v>767163</v>
      </c>
    </row>
    <row r="26294" spans="1:26" x14ac:dyDescent="0.3">
      <c r="A26294">
        <v>883618</v>
      </c>
      <c r="B26294" t="s">
        <v>35</v>
      </c>
      <c r="C26294" t="s">
        <v>25</v>
      </c>
      <c r="D26294" t="s">
        <v>52</v>
      </c>
      <c r="E26294" t="s">
        <v>20410</v>
      </c>
      <c r="F26294" t="s">
        <v>48</v>
      </c>
      <c r="G26294" t="s">
        <v>49</v>
      </c>
      <c r="H26294" s="1">
        <v>44450</v>
      </c>
      <c r="I26294" s="1">
        <v>44332</v>
      </c>
      <c r="J26294" s="1">
        <v>44422</v>
      </c>
      <c r="K26294" t="s">
        <v>39</v>
      </c>
      <c r="L2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4" s="1">
        <v>44453</v>
      </c>
      <c r="N26294">
        <v>1098943</v>
      </c>
      <c r="O26294" t="s">
        <v>19474</v>
      </c>
      <c r="P26294" t="s">
        <v>74</v>
      </c>
      <c r="Q26294" t="s">
        <v>41</v>
      </c>
      <c r="R26294" t="s">
        <v>34</v>
      </c>
      <c r="S26294">
        <v>57600</v>
      </c>
      <c r="T26294">
        <v>7.3099999999999998E-2</v>
      </c>
      <c r="U26294">
        <v>60.15</v>
      </c>
      <c r="V26294">
        <v>0.1242</v>
      </c>
      <c r="W26294">
        <v>1800</v>
      </c>
      <c r="X26294">
        <v>34</v>
      </c>
      <c r="Y26294">
        <v>2163</v>
      </c>
      <c r="Z26294">
        <f>SUM(financial_loan__1[[#This Row],[id]])</f>
        <v>883618</v>
      </c>
    </row>
    <row r="26295" spans="1:26" x14ac:dyDescent="0.3">
      <c r="A26295">
        <v>363809</v>
      </c>
      <c r="B26295" t="s">
        <v>85</v>
      </c>
      <c r="C26295" t="s">
        <v>25</v>
      </c>
      <c r="D26295" t="s">
        <v>52</v>
      </c>
      <c r="E26295" t="s">
        <v>11509</v>
      </c>
      <c r="F26295" t="s">
        <v>48</v>
      </c>
      <c r="G26295" t="s">
        <v>49</v>
      </c>
      <c r="H26295" s="1">
        <v>44508</v>
      </c>
      <c r="I26295" s="1">
        <v>44419</v>
      </c>
      <c r="J26295" s="1">
        <v>44541</v>
      </c>
      <c r="K26295" t="s">
        <v>39</v>
      </c>
      <c r="L2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5" s="1">
        <v>44572</v>
      </c>
      <c r="N26295">
        <v>373920</v>
      </c>
      <c r="O26295" t="s">
        <v>19474</v>
      </c>
      <c r="P26295" t="s">
        <v>74</v>
      </c>
      <c r="Q26295" t="s">
        <v>41</v>
      </c>
      <c r="R26295" t="s">
        <v>34</v>
      </c>
      <c r="S26295">
        <v>120000</v>
      </c>
      <c r="T26295">
        <v>2.8199999999999999E-2</v>
      </c>
      <c r="U26295">
        <v>656.11</v>
      </c>
      <c r="V26295">
        <v>0.1114</v>
      </c>
      <c r="W26295">
        <v>20000</v>
      </c>
      <c r="X26295">
        <v>18</v>
      </c>
      <c r="Y26295">
        <v>23620</v>
      </c>
      <c r="Z26295">
        <f>SUM(financial_loan__1[[#This Row],[id]])</f>
        <v>363809</v>
      </c>
    </row>
    <row r="26296" spans="1:26" x14ac:dyDescent="0.3">
      <c r="A26296">
        <v>615558</v>
      </c>
      <c r="B26296" t="s">
        <v>131</v>
      </c>
      <c r="C26296" t="s">
        <v>25</v>
      </c>
      <c r="D26296" t="s">
        <v>42</v>
      </c>
      <c r="E26296" t="s">
        <v>20411</v>
      </c>
      <c r="F26296" t="s">
        <v>48</v>
      </c>
      <c r="G26296" t="s">
        <v>49</v>
      </c>
      <c r="H26296" s="1">
        <v>44510</v>
      </c>
      <c r="I26296" s="1">
        <v>44266</v>
      </c>
      <c r="J26296" s="1">
        <v>44297</v>
      </c>
      <c r="K26296" t="s">
        <v>39</v>
      </c>
      <c r="L2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6" s="1">
        <v>44327</v>
      </c>
      <c r="N26296">
        <v>789362</v>
      </c>
      <c r="O26296" t="s">
        <v>19474</v>
      </c>
      <c r="P26296" t="s">
        <v>74</v>
      </c>
      <c r="Q26296" t="s">
        <v>41</v>
      </c>
      <c r="R26296" t="s">
        <v>34</v>
      </c>
      <c r="S26296">
        <v>100000</v>
      </c>
      <c r="T26296">
        <v>0.1192</v>
      </c>
      <c r="U26296">
        <v>80.66</v>
      </c>
      <c r="V26296">
        <v>9.9900000000000003E-2</v>
      </c>
      <c r="W26296">
        <v>2500</v>
      </c>
      <c r="X26296">
        <v>40</v>
      </c>
      <c r="Y26296">
        <v>2580</v>
      </c>
      <c r="Z26296">
        <f>SUM(financial_loan__1[[#This Row],[id]])</f>
        <v>615558</v>
      </c>
    </row>
    <row r="26297" spans="1:26" x14ac:dyDescent="0.3">
      <c r="A26297">
        <v>626466</v>
      </c>
      <c r="B26297" t="s">
        <v>194</v>
      </c>
      <c r="C26297" t="s">
        <v>25</v>
      </c>
      <c r="D26297" t="s">
        <v>77</v>
      </c>
      <c r="E26297" t="s">
        <v>20412</v>
      </c>
      <c r="F26297" t="s">
        <v>48</v>
      </c>
      <c r="G26297" t="s">
        <v>49</v>
      </c>
      <c r="H26297" s="1">
        <v>44540</v>
      </c>
      <c r="I26297" s="1">
        <v>44511</v>
      </c>
      <c r="J26297" s="1">
        <v>44480</v>
      </c>
      <c r="K26297" t="s">
        <v>39</v>
      </c>
      <c r="L2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7" s="1">
        <v>44511</v>
      </c>
      <c r="N26297">
        <v>802806</v>
      </c>
      <c r="O26297" t="s">
        <v>19474</v>
      </c>
      <c r="P26297" t="s">
        <v>76</v>
      </c>
      <c r="Q26297" t="s">
        <v>41</v>
      </c>
      <c r="R26297" t="s">
        <v>34</v>
      </c>
      <c r="S26297">
        <v>66996</v>
      </c>
      <c r="T26297">
        <v>6.93E-2</v>
      </c>
      <c r="U26297">
        <v>320.89999999999998</v>
      </c>
      <c r="V26297">
        <v>9.6199999999999994E-2</v>
      </c>
      <c r="W26297">
        <v>10000</v>
      </c>
      <c r="X26297">
        <v>14</v>
      </c>
      <c r="Y26297">
        <v>10713</v>
      </c>
      <c r="Z26297">
        <f>SUM(financial_loan__1[[#This Row],[id]])</f>
        <v>626466</v>
      </c>
    </row>
    <row r="26298" spans="1:26" x14ac:dyDescent="0.3">
      <c r="A26298">
        <v>870128</v>
      </c>
      <c r="B26298" t="s">
        <v>131</v>
      </c>
      <c r="C26298" t="s">
        <v>25</v>
      </c>
      <c r="D26298" t="s">
        <v>52</v>
      </c>
      <c r="E26298" t="s">
        <v>4761</v>
      </c>
      <c r="F26298" t="s">
        <v>48</v>
      </c>
      <c r="G26298" t="s">
        <v>49</v>
      </c>
      <c r="H26298" s="1">
        <v>44450</v>
      </c>
      <c r="I26298" s="1">
        <v>44332</v>
      </c>
      <c r="J26298" s="1">
        <v>44453</v>
      </c>
      <c r="K26298" t="s">
        <v>39</v>
      </c>
      <c r="L2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8" s="1">
        <v>44483</v>
      </c>
      <c r="N26298">
        <v>1084119</v>
      </c>
      <c r="O26298" t="s">
        <v>19474</v>
      </c>
      <c r="P26298" t="s">
        <v>71</v>
      </c>
      <c r="Q26298" t="s">
        <v>41</v>
      </c>
      <c r="R26298" t="s">
        <v>34</v>
      </c>
      <c r="S26298">
        <v>85000</v>
      </c>
      <c r="T26298">
        <v>0.1024</v>
      </c>
      <c r="U26298">
        <v>265.68</v>
      </c>
      <c r="V26298">
        <v>0.11990000000000001</v>
      </c>
      <c r="W26298">
        <v>8000</v>
      </c>
      <c r="X26298">
        <v>31</v>
      </c>
      <c r="Y26298">
        <v>9564</v>
      </c>
      <c r="Z26298">
        <f>SUM(financial_loan__1[[#This Row],[id]])</f>
        <v>870128</v>
      </c>
    </row>
    <row r="26299" spans="1:26" x14ac:dyDescent="0.3">
      <c r="A26299">
        <v>719367</v>
      </c>
      <c r="B26299" t="s">
        <v>46</v>
      </c>
      <c r="C26299" t="s">
        <v>25</v>
      </c>
      <c r="D26299" t="s">
        <v>57</v>
      </c>
      <c r="E26299" t="s">
        <v>20413</v>
      </c>
      <c r="F26299" t="s">
        <v>48</v>
      </c>
      <c r="G26299" t="s">
        <v>49</v>
      </c>
      <c r="H26299" s="1">
        <v>44297</v>
      </c>
      <c r="I26299" s="1">
        <v>44332</v>
      </c>
      <c r="J26299" s="1">
        <v>44512</v>
      </c>
      <c r="K26299" t="s">
        <v>39</v>
      </c>
      <c r="L2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9" s="1">
        <v>44542</v>
      </c>
      <c r="N26299">
        <v>913700</v>
      </c>
      <c r="O26299" t="s">
        <v>19474</v>
      </c>
      <c r="P26299" t="s">
        <v>71</v>
      </c>
      <c r="Q26299" t="s">
        <v>41</v>
      </c>
      <c r="R26299" t="s">
        <v>34</v>
      </c>
      <c r="S26299">
        <v>57600</v>
      </c>
      <c r="T26299">
        <v>0.24729999999999999</v>
      </c>
      <c r="U26299">
        <v>98.38</v>
      </c>
      <c r="V26299">
        <v>0.1111</v>
      </c>
      <c r="W26299">
        <v>3000</v>
      </c>
      <c r="X26299">
        <v>17</v>
      </c>
      <c r="Y26299">
        <v>3410</v>
      </c>
      <c r="Z26299">
        <f>SUM(financial_loan__1[[#This Row],[id]])</f>
        <v>719367</v>
      </c>
    </row>
    <row r="26300" spans="1:26" x14ac:dyDescent="0.3">
      <c r="A26300">
        <v>605397</v>
      </c>
      <c r="B26300" t="s">
        <v>24</v>
      </c>
      <c r="C26300" t="s">
        <v>25</v>
      </c>
      <c r="D26300" t="s">
        <v>82</v>
      </c>
      <c r="E26300" t="s">
        <v>20414</v>
      </c>
      <c r="F26300" t="s">
        <v>48</v>
      </c>
      <c r="G26300" t="s">
        <v>49</v>
      </c>
      <c r="H26300" s="1">
        <v>44479</v>
      </c>
      <c r="I26300" s="1">
        <v>44241</v>
      </c>
      <c r="J26300" s="1">
        <v>44512</v>
      </c>
      <c r="K26300" t="s">
        <v>39</v>
      </c>
      <c r="L2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0" s="1">
        <v>44542</v>
      </c>
      <c r="N26300">
        <v>776653</v>
      </c>
      <c r="O26300" t="s">
        <v>19474</v>
      </c>
      <c r="P26300" t="s">
        <v>74</v>
      </c>
      <c r="Q26300" t="s">
        <v>41</v>
      </c>
      <c r="R26300" t="s">
        <v>34</v>
      </c>
      <c r="S26300">
        <v>72000</v>
      </c>
      <c r="T26300">
        <v>2.3800000000000002E-2</v>
      </c>
      <c r="U26300">
        <v>193.58</v>
      </c>
      <c r="V26300">
        <v>9.9900000000000003E-2</v>
      </c>
      <c r="W26300">
        <v>6000</v>
      </c>
      <c r="X26300">
        <v>31</v>
      </c>
      <c r="Y26300">
        <v>6459</v>
      </c>
      <c r="Z26300">
        <f>SUM(financial_loan__1[[#This Row],[id]])</f>
        <v>605397</v>
      </c>
    </row>
    <row r="26301" spans="1:26" x14ac:dyDescent="0.3">
      <c r="A26301">
        <v>829823</v>
      </c>
      <c r="B26301" t="s">
        <v>341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422</v>
      </c>
      <c r="J26301" s="1">
        <v>44422</v>
      </c>
      <c r="K26301" t="s">
        <v>39</v>
      </c>
      <c r="L2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1" s="1">
        <v>44453</v>
      </c>
      <c r="N26301">
        <v>1038950</v>
      </c>
      <c r="O26301" t="s">
        <v>19474</v>
      </c>
      <c r="P26301" t="s">
        <v>84</v>
      </c>
      <c r="Q26301" t="s">
        <v>41</v>
      </c>
      <c r="R26301" t="s">
        <v>34</v>
      </c>
      <c r="S26301">
        <v>150000</v>
      </c>
      <c r="T26301">
        <v>7.4300000000000005E-2</v>
      </c>
      <c r="U26301">
        <v>967.88</v>
      </c>
      <c r="V26301">
        <v>9.9900000000000003E-2</v>
      </c>
      <c r="W26301">
        <v>30000</v>
      </c>
      <c r="X26301">
        <v>16</v>
      </c>
      <c r="Y26301">
        <v>34843</v>
      </c>
      <c r="Z26301">
        <f>SUM(financial_loan__1[[#This Row],[id]])</f>
        <v>829823</v>
      </c>
    </row>
    <row r="26302" spans="1:26" x14ac:dyDescent="0.3">
      <c r="A26302">
        <v>850990</v>
      </c>
      <c r="B26302" t="s">
        <v>35</v>
      </c>
      <c r="C26302" t="s">
        <v>25</v>
      </c>
      <c r="D26302" t="s">
        <v>52</v>
      </c>
      <c r="E26302" t="s">
        <v>20416</v>
      </c>
      <c r="F26302" t="s">
        <v>48</v>
      </c>
      <c r="G26302" t="s">
        <v>49</v>
      </c>
      <c r="H26302" s="1">
        <v>44419</v>
      </c>
      <c r="I26302" s="1">
        <v>44302</v>
      </c>
      <c r="J26302" s="1">
        <v>44482</v>
      </c>
      <c r="K26302" t="s">
        <v>39</v>
      </c>
      <c r="L2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2" s="1">
        <v>44513</v>
      </c>
      <c r="N26302">
        <v>1062864</v>
      </c>
      <c r="O26302" t="s">
        <v>19474</v>
      </c>
      <c r="P26302" t="s">
        <v>76</v>
      </c>
      <c r="Q26302" t="s">
        <v>41</v>
      </c>
      <c r="R26302" t="s">
        <v>34</v>
      </c>
      <c r="S26302">
        <v>94000</v>
      </c>
      <c r="T26302">
        <v>0.1303</v>
      </c>
      <c r="U26302">
        <v>157.13</v>
      </c>
      <c r="V26302">
        <v>0.1099</v>
      </c>
      <c r="W26302">
        <v>4800</v>
      </c>
      <c r="X26302">
        <v>27</v>
      </c>
      <c r="Y26302">
        <v>5569</v>
      </c>
      <c r="Z26302">
        <f>SUM(financial_loan__1[[#This Row],[id]])</f>
        <v>850990</v>
      </c>
    </row>
    <row r="26303" spans="1:26" x14ac:dyDescent="0.3">
      <c r="A26303">
        <v>596371</v>
      </c>
      <c r="B26303" t="s">
        <v>66</v>
      </c>
      <c r="C26303" t="s">
        <v>25</v>
      </c>
      <c r="D26303" t="s">
        <v>52</v>
      </c>
      <c r="E26303" t="s">
        <v>89</v>
      </c>
      <c r="F26303" t="s">
        <v>48</v>
      </c>
      <c r="G26303" t="s">
        <v>49</v>
      </c>
      <c r="H26303" s="1">
        <v>44479</v>
      </c>
      <c r="I26303" s="1">
        <v>44212</v>
      </c>
      <c r="J26303" s="1">
        <v>44388</v>
      </c>
      <c r="K26303" t="s">
        <v>39</v>
      </c>
      <c r="L2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3" s="1">
        <v>44419</v>
      </c>
      <c r="N26303">
        <v>765581</v>
      </c>
      <c r="O26303" t="s">
        <v>19474</v>
      </c>
      <c r="P26303" t="s">
        <v>74</v>
      </c>
      <c r="Q26303" t="s">
        <v>41</v>
      </c>
      <c r="R26303" t="s">
        <v>34</v>
      </c>
      <c r="S26303">
        <v>102000</v>
      </c>
      <c r="T26303">
        <v>0.1134</v>
      </c>
      <c r="U26303">
        <v>329.72</v>
      </c>
      <c r="V26303">
        <v>0.1149</v>
      </c>
      <c r="W26303">
        <v>10000</v>
      </c>
      <c r="X26303">
        <v>18</v>
      </c>
      <c r="Y26303">
        <v>10576</v>
      </c>
      <c r="Z26303">
        <f>SUM(financial_loan__1[[#This Row],[id]])</f>
        <v>596371</v>
      </c>
    </row>
    <row r="26304" spans="1:26" x14ac:dyDescent="0.3">
      <c r="A26304">
        <v>641938</v>
      </c>
      <c r="B26304" t="s">
        <v>66</v>
      </c>
      <c r="C26304" t="s">
        <v>25</v>
      </c>
      <c r="D26304" t="s">
        <v>42</v>
      </c>
      <c r="E26304" t="s">
        <v>9326</v>
      </c>
      <c r="F26304" t="s">
        <v>48</v>
      </c>
      <c r="G26304" t="s">
        <v>49</v>
      </c>
      <c r="H26304" s="1">
        <v>44207</v>
      </c>
      <c r="I26304" s="1">
        <v>44332</v>
      </c>
      <c r="J26304" s="1">
        <v>44389</v>
      </c>
      <c r="K26304" t="s">
        <v>39</v>
      </c>
      <c r="L2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4" s="1">
        <v>44420</v>
      </c>
      <c r="N26304">
        <v>821695</v>
      </c>
      <c r="O26304" t="s">
        <v>19474</v>
      </c>
      <c r="P26304" t="s">
        <v>76</v>
      </c>
      <c r="Q26304" t="s">
        <v>41</v>
      </c>
      <c r="R26304" t="s">
        <v>34</v>
      </c>
      <c r="S26304">
        <v>145000</v>
      </c>
      <c r="T26304">
        <v>1.6E-2</v>
      </c>
      <c r="U26304">
        <v>160.44999999999999</v>
      </c>
      <c r="V26304">
        <v>9.6199999999999994E-2</v>
      </c>
      <c r="W26304">
        <v>5000</v>
      </c>
      <c r="X26304">
        <v>6</v>
      </c>
      <c r="Y26304">
        <v>5567</v>
      </c>
      <c r="Z26304">
        <f>SUM(financial_loan__1[[#This Row],[id]])</f>
        <v>641938</v>
      </c>
    </row>
    <row r="26305" spans="1:26" x14ac:dyDescent="0.3">
      <c r="A26305">
        <v>432469</v>
      </c>
      <c r="B26305" t="s">
        <v>85</v>
      </c>
      <c r="C26305" t="s">
        <v>25</v>
      </c>
      <c r="D26305" t="s">
        <v>77</v>
      </c>
      <c r="E26305" t="s">
        <v>20417</v>
      </c>
      <c r="F26305" t="s">
        <v>48</v>
      </c>
      <c r="G26305" t="s">
        <v>49</v>
      </c>
      <c r="H26305" s="1">
        <v>44417</v>
      </c>
      <c r="I26305" s="1">
        <v>44420</v>
      </c>
      <c r="J26305" s="1">
        <v>44420</v>
      </c>
      <c r="K26305" t="s">
        <v>39</v>
      </c>
      <c r="L2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5" s="1">
        <v>44451</v>
      </c>
      <c r="N26305">
        <v>382717</v>
      </c>
      <c r="O26305" t="s">
        <v>19474</v>
      </c>
      <c r="P26305" t="s">
        <v>74</v>
      </c>
      <c r="Q26305" t="s">
        <v>41</v>
      </c>
      <c r="R26305" t="s">
        <v>34</v>
      </c>
      <c r="S26305">
        <v>100000</v>
      </c>
      <c r="T26305">
        <v>0.1709</v>
      </c>
      <c r="U26305">
        <v>399.6</v>
      </c>
      <c r="V26305">
        <v>0.12180000000000001</v>
      </c>
      <c r="W26305">
        <v>12000</v>
      </c>
      <c r="X26305">
        <v>24</v>
      </c>
      <c r="Y26305">
        <v>14386</v>
      </c>
      <c r="Z26305">
        <f>SUM(financial_loan__1[[#This Row],[id]])</f>
        <v>432469</v>
      </c>
    </row>
    <row r="26306" spans="1:26" x14ac:dyDescent="0.3">
      <c r="A26306">
        <v>623638</v>
      </c>
      <c r="B26306" t="s">
        <v>154</v>
      </c>
      <c r="C26306" t="s">
        <v>25</v>
      </c>
      <c r="D26306" t="s">
        <v>77</v>
      </c>
      <c r="E26306" t="s">
        <v>901</v>
      </c>
      <c r="F26306" t="s">
        <v>48</v>
      </c>
      <c r="G26306" t="s">
        <v>49</v>
      </c>
      <c r="H26306" s="1">
        <v>44540</v>
      </c>
      <c r="I26306" s="1">
        <v>44543</v>
      </c>
      <c r="J26306" s="1">
        <v>44543</v>
      </c>
      <c r="K26306" t="s">
        <v>39</v>
      </c>
      <c r="L2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6" s="1">
        <v>44574</v>
      </c>
      <c r="N26306">
        <v>799232</v>
      </c>
      <c r="O26306" t="s">
        <v>19474</v>
      </c>
      <c r="P26306" t="s">
        <v>71</v>
      </c>
      <c r="Q26306" t="s">
        <v>41</v>
      </c>
      <c r="R26306" t="s">
        <v>34</v>
      </c>
      <c r="S26306">
        <v>45600</v>
      </c>
      <c r="T26306">
        <v>0.17580000000000001</v>
      </c>
      <c r="U26306">
        <v>64.88</v>
      </c>
      <c r="V26306">
        <v>0.1036</v>
      </c>
      <c r="W26306">
        <v>2000</v>
      </c>
      <c r="X26306">
        <v>11</v>
      </c>
      <c r="Y26306">
        <v>2336</v>
      </c>
      <c r="Z26306">
        <f>SUM(financial_loan__1[[#This Row],[id]])</f>
        <v>623638</v>
      </c>
    </row>
    <row r="26307" spans="1:26" x14ac:dyDescent="0.3">
      <c r="A26307">
        <v>870106</v>
      </c>
      <c r="B26307" t="s">
        <v>133</v>
      </c>
      <c r="C26307" t="s">
        <v>25</v>
      </c>
      <c r="D26307" t="s">
        <v>93</v>
      </c>
      <c r="E26307" t="s">
        <v>20418</v>
      </c>
      <c r="F26307" t="s">
        <v>48</v>
      </c>
      <c r="G26307" t="s">
        <v>49</v>
      </c>
      <c r="H26307" s="1">
        <v>44450</v>
      </c>
      <c r="I26307" s="1">
        <v>44332</v>
      </c>
      <c r="J26307" s="1">
        <v>44453</v>
      </c>
      <c r="K26307" t="s">
        <v>39</v>
      </c>
      <c r="L2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7" s="1">
        <v>44483</v>
      </c>
      <c r="N26307">
        <v>1084069</v>
      </c>
      <c r="O26307" t="s">
        <v>19474</v>
      </c>
      <c r="P26307" t="s">
        <v>74</v>
      </c>
      <c r="Q26307" t="s">
        <v>41</v>
      </c>
      <c r="R26307" t="s">
        <v>34</v>
      </c>
      <c r="S26307">
        <v>90000</v>
      </c>
      <c r="T26307">
        <v>0.1903</v>
      </c>
      <c r="U26307">
        <v>593.49</v>
      </c>
      <c r="V26307">
        <v>0.1149</v>
      </c>
      <c r="W26307">
        <v>18000</v>
      </c>
      <c r="X26307">
        <v>59</v>
      </c>
      <c r="Y26307">
        <v>21365</v>
      </c>
      <c r="Z26307">
        <f>SUM(financial_loan__1[[#This Row],[id]])</f>
        <v>870106</v>
      </c>
    </row>
    <row r="26308" spans="1:26" x14ac:dyDescent="0.3">
      <c r="A26308">
        <v>576226</v>
      </c>
      <c r="B26308" t="s">
        <v>190</v>
      </c>
      <c r="C26308" t="s">
        <v>25</v>
      </c>
      <c r="D26308" t="s">
        <v>93</v>
      </c>
      <c r="E26308" t="s">
        <v>4975</v>
      </c>
      <c r="F26308" t="s">
        <v>48</v>
      </c>
      <c r="G26308" t="s">
        <v>49</v>
      </c>
      <c r="H26308" s="1">
        <v>44449</v>
      </c>
      <c r="I26308" s="1">
        <v>44392</v>
      </c>
      <c r="J26308" s="1">
        <v>44389</v>
      </c>
      <c r="K26308" t="s">
        <v>39</v>
      </c>
      <c r="L2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8" s="1">
        <v>44420</v>
      </c>
      <c r="N26308">
        <v>741072</v>
      </c>
      <c r="O26308" t="s">
        <v>19474</v>
      </c>
      <c r="P26308" t="s">
        <v>71</v>
      </c>
      <c r="Q26308" t="s">
        <v>41</v>
      </c>
      <c r="R26308" t="s">
        <v>34</v>
      </c>
      <c r="S26308">
        <v>39432</v>
      </c>
      <c r="T26308">
        <v>0</v>
      </c>
      <c r="U26308">
        <v>265.18</v>
      </c>
      <c r="V26308">
        <v>0.1186</v>
      </c>
      <c r="W26308">
        <v>8000</v>
      </c>
      <c r="X26308">
        <v>3</v>
      </c>
      <c r="Y26308">
        <v>9285</v>
      </c>
      <c r="Z26308">
        <f>SUM(financial_loan__1[[#This Row],[id]])</f>
        <v>576226</v>
      </c>
    </row>
    <row r="26309" spans="1:26" x14ac:dyDescent="0.3">
      <c r="A26309">
        <v>810775</v>
      </c>
      <c r="B26309" t="s">
        <v>35</v>
      </c>
      <c r="C26309" t="s">
        <v>25</v>
      </c>
      <c r="D26309" t="s">
        <v>127</v>
      </c>
      <c r="E26309" t="s">
        <v>20419</v>
      </c>
      <c r="F26309" t="s">
        <v>48</v>
      </c>
      <c r="G26309" t="s">
        <v>49</v>
      </c>
      <c r="H26309" s="1">
        <v>44388</v>
      </c>
      <c r="I26309" s="1">
        <v>44392</v>
      </c>
      <c r="J26309" s="1">
        <v>44300</v>
      </c>
      <c r="K26309" t="s">
        <v>39</v>
      </c>
      <c r="L2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9" s="1">
        <v>44330</v>
      </c>
      <c r="N26309">
        <v>1017728</v>
      </c>
      <c r="O26309" t="s">
        <v>19474</v>
      </c>
      <c r="P26309" t="s">
        <v>84</v>
      </c>
      <c r="Q26309" t="s">
        <v>41</v>
      </c>
      <c r="R26309" t="s">
        <v>34</v>
      </c>
      <c r="S26309">
        <v>90000</v>
      </c>
      <c r="T26309">
        <v>0.18729999999999999</v>
      </c>
      <c r="U26309">
        <v>154.86000000000001</v>
      </c>
      <c r="V26309">
        <v>9.9900000000000003E-2</v>
      </c>
      <c r="W26309">
        <v>4800</v>
      </c>
      <c r="X26309">
        <v>28</v>
      </c>
      <c r="Y26309">
        <v>5567</v>
      </c>
      <c r="Z26309">
        <f>SUM(financial_loan__1[[#This Row],[id]])</f>
        <v>810775</v>
      </c>
    </row>
    <row r="26310" spans="1:26" x14ac:dyDescent="0.3">
      <c r="A26310">
        <v>703621</v>
      </c>
      <c r="B26310" t="s">
        <v>35</v>
      </c>
      <c r="C26310" t="s">
        <v>25</v>
      </c>
      <c r="D26310" t="s">
        <v>52</v>
      </c>
      <c r="E26310" t="s">
        <v>20420</v>
      </c>
      <c r="F26310" t="s">
        <v>48</v>
      </c>
      <c r="G26310" t="s">
        <v>49</v>
      </c>
      <c r="H26310" s="1">
        <v>44266</v>
      </c>
      <c r="I26310" s="1">
        <v>44271</v>
      </c>
      <c r="J26310" s="1">
        <v>44359</v>
      </c>
      <c r="K26310" t="s">
        <v>39</v>
      </c>
      <c r="L2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0" s="1">
        <v>44389</v>
      </c>
      <c r="N26310">
        <v>895644</v>
      </c>
      <c r="O26310" t="s">
        <v>19474</v>
      </c>
      <c r="P26310" t="s">
        <v>74</v>
      </c>
      <c r="Q26310" t="s">
        <v>41</v>
      </c>
      <c r="R26310" t="s">
        <v>34</v>
      </c>
      <c r="S26310">
        <v>175000</v>
      </c>
      <c r="T26310">
        <v>0.1009</v>
      </c>
      <c r="U26310">
        <v>391.39</v>
      </c>
      <c r="V26310">
        <v>0.1074</v>
      </c>
      <c r="W26310">
        <v>12000</v>
      </c>
      <c r="X26310">
        <v>44</v>
      </c>
      <c r="Y26310">
        <v>13264</v>
      </c>
      <c r="Z26310">
        <f>SUM(financial_loan__1[[#This Row],[id]])</f>
        <v>703621</v>
      </c>
    </row>
    <row r="26311" spans="1:26" x14ac:dyDescent="0.3">
      <c r="A26311">
        <v>799383</v>
      </c>
      <c r="B26311" t="s">
        <v>154</v>
      </c>
      <c r="C26311" t="s">
        <v>25</v>
      </c>
      <c r="D26311" t="s">
        <v>36</v>
      </c>
      <c r="E26311" t="s">
        <v>831</v>
      </c>
      <c r="F26311" t="s">
        <v>48</v>
      </c>
      <c r="G26311" t="s">
        <v>49</v>
      </c>
      <c r="H26311" s="1">
        <v>44358</v>
      </c>
      <c r="I26311" s="1">
        <v>44332</v>
      </c>
      <c r="J26311" s="1">
        <v>44360</v>
      </c>
      <c r="K26311" t="s">
        <v>39</v>
      </c>
      <c r="L2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1" s="1">
        <v>44390</v>
      </c>
      <c r="N26311">
        <v>1004568</v>
      </c>
      <c r="O26311" t="s">
        <v>19474</v>
      </c>
      <c r="P26311" t="s">
        <v>50</v>
      </c>
      <c r="Q26311" t="s">
        <v>41</v>
      </c>
      <c r="R26311" t="s">
        <v>34</v>
      </c>
      <c r="S26311">
        <v>88200</v>
      </c>
      <c r="T26311">
        <v>0.20369999999999999</v>
      </c>
      <c r="U26311">
        <v>97.64</v>
      </c>
      <c r="V26311">
        <v>0.10589999999999999</v>
      </c>
      <c r="W26311">
        <v>3000</v>
      </c>
      <c r="X26311">
        <v>28</v>
      </c>
      <c r="Y26311">
        <v>3419</v>
      </c>
      <c r="Z26311">
        <f>SUM(financial_loan__1[[#This Row],[id]])</f>
        <v>799383</v>
      </c>
    </row>
    <row r="26312" spans="1:26" x14ac:dyDescent="0.3">
      <c r="A26312">
        <v>717560</v>
      </c>
      <c r="B26312" t="s">
        <v>98</v>
      </c>
      <c r="C26312" t="s">
        <v>25</v>
      </c>
      <c r="D26312" t="s">
        <v>26</v>
      </c>
      <c r="E26312" t="s">
        <v>20421</v>
      </c>
      <c r="F26312" t="s">
        <v>48</v>
      </c>
      <c r="G26312" t="s">
        <v>49</v>
      </c>
      <c r="H26312" s="1">
        <v>44297</v>
      </c>
      <c r="I26312" s="1">
        <v>44361</v>
      </c>
      <c r="J26312" s="1">
        <v>44328</v>
      </c>
      <c r="K26312" t="s">
        <v>39</v>
      </c>
      <c r="L2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2" s="1">
        <v>44359</v>
      </c>
      <c r="N26312">
        <v>911651</v>
      </c>
      <c r="O26312" t="s">
        <v>19474</v>
      </c>
      <c r="P26312" t="s">
        <v>71</v>
      </c>
      <c r="Q26312" t="s">
        <v>41</v>
      </c>
      <c r="R26312" t="s">
        <v>34</v>
      </c>
      <c r="S26312">
        <v>62004</v>
      </c>
      <c r="T26312">
        <v>0.16139999999999999</v>
      </c>
      <c r="U26312">
        <v>393.5</v>
      </c>
      <c r="V26312">
        <v>0.1111</v>
      </c>
      <c r="W26312">
        <v>12000</v>
      </c>
      <c r="X26312">
        <v>25</v>
      </c>
      <c r="Y26312">
        <v>13233</v>
      </c>
      <c r="Z26312">
        <f>SUM(financial_loan__1[[#This Row],[id]])</f>
        <v>717560</v>
      </c>
    </row>
    <row r="26313" spans="1:26" x14ac:dyDescent="0.3">
      <c r="A26313">
        <v>968485</v>
      </c>
      <c r="B26313" t="s">
        <v>175</v>
      </c>
      <c r="C26313" t="s">
        <v>25</v>
      </c>
      <c r="D26313" t="s">
        <v>121</v>
      </c>
      <c r="E26313" t="s">
        <v>206</v>
      </c>
      <c r="F26313" t="s">
        <v>48</v>
      </c>
      <c r="G26313" t="s">
        <v>49</v>
      </c>
      <c r="H26313" s="1">
        <v>44450</v>
      </c>
      <c r="I26313" s="1">
        <v>44515</v>
      </c>
      <c r="J26313" s="1">
        <v>44483</v>
      </c>
      <c r="K26313" t="s">
        <v>39</v>
      </c>
      <c r="L2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3" s="1">
        <v>44514</v>
      </c>
      <c r="N26313">
        <v>1189467</v>
      </c>
      <c r="O26313" t="s">
        <v>19474</v>
      </c>
      <c r="P26313" t="s">
        <v>76</v>
      </c>
      <c r="Q26313" t="s">
        <v>41</v>
      </c>
      <c r="R26313" t="s">
        <v>34</v>
      </c>
      <c r="S26313">
        <v>68000</v>
      </c>
      <c r="T26313">
        <v>0.17649999999999999</v>
      </c>
      <c r="U26313">
        <v>82.69</v>
      </c>
      <c r="V26313">
        <v>0.1171</v>
      </c>
      <c r="W26313">
        <v>2500</v>
      </c>
      <c r="X26313">
        <v>25</v>
      </c>
      <c r="Y26313">
        <v>2977</v>
      </c>
      <c r="Z26313">
        <f>SUM(financial_loan__1[[#This Row],[id]])</f>
        <v>968485</v>
      </c>
    </row>
    <row r="26314" spans="1:26" x14ac:dyDescent="0.3">
      <c r="A26314">
        <v>730140</v>
      </c>
      <c r="B26314" t="s">
        <v>237</v>
      </c>
      <c r="C26314" t="s">
        <v>25</v>
      </c>
      <c r="D26314" t="s">
        <v>52</v>
      </c>
      <c r="E26314" t="s">
        <v>20422</v>
      </c>
      <c r="F26314" t="s">
        <v>48</v>
      </c>
      <c r="G26314" t="s">
        <v>49</v>
      </c>
      <c r="H26314" s="1">
        <v>44297</v>
      </c>
      <c r="I26314" s="1">
        <v>44270</v>
      </c>
      <c r="J26314" s="1">
        <v>44330</v>
      </c>
      <c r="K26314" t="s">
        <v>39</v>
      </c>
      <c r="L2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4" s="1">
        <v>44361</v>
      </c>
      <c r="N26314">
        <v>926043</v>
      </c>
      <c r="O26314" t="s">
        <v>19474</v>
      </c>
      <c r="P26314" t="s">
        <v>71</v>
      </c>
      <c r="Q26314" t="s">
        <v>41</v>
      </c>
      <c r="R26314" t="s">
        <v>34</v>
      </c>
      <c r="S26314">
        <v>88000</v>
      </c>
      <c r="T26314">
        <v>0.2243</v>
      </c>
      <c r="U26314">
        <v>163.96</v>
      </c>
      <c r="V26314">
        <v>0.1111</v>
      </c>
      <c r="W26314">
        <v>5000</v>
      </c>
      <c r="X26314">
        <v>21</v>
      </c>
      <c r="Y26314">
        <v>5902</v>
      </c>
      <c r="Z26314">
        <f>SUM(financial_loan__1[[#This Row],[id]])</f>
        <v>730140</v>
      </c>
    </row>
    <row r="26315" spans="1:26" x14ac:dyDescent="0.3">
      <c r="A26315">
        <v>925063</v>
      </c>
      <c r="B26315" t="s">
        <v>133</v>
      </c>
      <c r="C26315" t="s">
        <v>25</v>
      </c>
      <c r="D26315" t="s">
        <v>110</v>
      </c>
      <c r="E26315" t="s">
        <v>20423</v>
      </c>
      <c r="F26315" t="s">
        <v>48</v>
      </c>
      <c r="G26315" t="s">
        <v>49</v>
      </c>
      <c r="H26315" s="1">
        <v>44480</v>
      </c>
      <c r="I26315" s="1">
        <v>44243</v>
      </c>
      <c r="J26315" s="1">
        <v>44329</v>
      </c>
      <c r="K26315" t="s">
        <v>39</v>
      </c>
      <c r="L2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5" s="1">
        <v>44360</v>
      </c>
      <c r="N26315">
        <v>1145814</v>
      </c>
      <c r="O26315" t="s">
        <v>19474</v>
      </c>
      <c r="P26315" t="s">
        <v>71</v>
      </c>
      <c r="Q26315" t="s">
        <v>41</v>
      </c>
      <c r="R26315" t="s">
        <v>34</v>
      </c>
      <c r="S26315">
        <v>70000</v>
      </c>
      <c r="T26315">
        <v>7.9899999999999999E-2</v>
      </c>
      <c r="U26315">
        <v>167.73</v>
      </c>
      <c r="V26315">
        <v>0.12690000000000001</v>
      </c>
      <c r="W26315">
        <v>5000</v>
      </c>
      <c r="X26315">
        <v>22</v>
      </c>
      <c r="Y26315">
        <v>5683</v>
      </c>
      <c r="Z26315">
        <f>SUM(financial_loan__1[[#This Row],[id]])</f>
        <v>925063</v>
      </c>
    </row>
    <row r="26316" spans="1:26" x14ac:dyDescent="0.3">
      <c r="A26316">
        <v>772268</v>
      </c>
      <c r="B26316" t="s">
        <v>237</v>
      </c>
      <c r="C26316" t="s">
        <v>25</v>
      </c>
      <c r="D26316" t="s">
        <v>57</v>
      </c>
      <c r="E26316" t="s">
        <v>20424</v>
      </c>
      <c r="F26316" t="s">
        <v>48</v>
      </c>
      <c r="G26316" t="s">
        <v>49</v>
      </c>
      <c r="H26316" s="1">
        <v>44358</v>
      </c>
      <c r="I26316" s="1">
        <v>44331</v>
      </c>
      <c r="J26316" s="1">
        <v>44328</v>
      </c>
      <c r="K26316" t="s">
        <v>39</v>
      </c>
      <c r="L2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6" s="1">
        <v>44359</v>
      </c>
      <c r="N26316">
        <v>974177</v>
      </c>
      <c r="O26316" t="s">
        <v>19474</v>
      </c>
      <c r="P26316" t="s">
        <v>50</v>
      </c>
      <c r="Q26316" t="s">
        <v>41</v>
      </c>
      <c r="R26316" t="s">
        <v>34</v>
      </c>
      <c r="S26316">
        <v>33000</v>
      </c>
      <c r="T26316">
        <v>0.24329999999999999</v>
      </c>
      <c r="U26316">
        <v>182.26</v>
      </c>
      <c r="V26316">
        <v>0.10589999999999999</v>
      </c>
      <c r="W26316">
        <v>5600</v>
      </c>
      <c r="X26316">
        <v>15</v>
      </c>
      <c r="Y26316">
        <v>6028</v>
      </c>
      <c r="Z26316">
        <f>SUM(financial_loan__1[[#This Row],[id]])</f>
        <v>772268</v>
      </c>
    </row>
    <row r="26317" spans="1:26" x14ac:dyDescent="0.3">
      <c r="A26317">
        <v>658167</v>
      </c>
      <c r="B26317" t="s">
        <v>35</v>
      </c>
      <c r="C26317" t="s">
        <v>25</v>
      </c>
      <c r="D26317" t="s">
        <v>42</v>
      </c>
      <c r="E26317" t="s">
        <v>20425</v>
      </c>
      <c r="F26317" t="s">
        <v>48</v>
      </c>
      <c r="G26317" t="s">
        <v>49</v>
      </c>
      <c r="H26317" s="1">
        <v>44207</v>
      </c>
      <c r="I26317" s="1">
        <v>44389</v>
      </c>
      <c r="J26317" s="1">
        <v>44389</v>
      </c>
      <c r="K26317" t="s">
        <v>39</v>
      </c>
      <c r="L2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7" s="1">
        <v>44420</v>
      </c>
      <c r="N26317">
        <v>841687</v>
      </c>
      <c r="O26317" t="s">
        <v>19474</v>
      </c>
      <c r="P26317" t="s">
        <v>84</v>
      </c>
      <c r="Q26317" t="s">
        <v>41</v>
      </c>
      <c r="R26317" t="s">
        <v>34</v>
      </c>
      <c r="S26317">
        <v>21221</v>
      </c>
      <c r="T26317">
        <v>8.7599999999999997E-2</v>
      </c>
      <c r="U26317">
        <v>272.8</v>
      </c>
      <c r="V26317">
        <v>9.6299999999999997E-2</v>
      </c>
      <c r="W26317">
        <v>8500</v>
      </c>
      <c r="X26317">
        <v>8</v>
      </c>
      <c r="Y26317">
        <v>9427</v>
      </c>
      <c r="Z26317">
        <f>SUM(financial_loan__1[[#This Row],[id]])</f>
        <v>658167</v>
      </c>
    </row>
    <row r="26318" spans="1:26" x14ac:dyDescent="0.3">
      <c r="A26318">
        <v>984056</v>
      </c>
      <c r="B26318" t="s">
        <v>92</v>
      </c>
      <c r="C26318" t="s">
        <v>25</v>
      </c>
      <c r="D26318" t="s">
        <v>77</v>
      </c>
      <c r="E26318" t="s">
        <v>20426</v>
      </c>
      <c r="F26318" t="s">
        <v>48</v>
      </c>
      <c r="G26318" t="s">
        <v>49</v>
      </c>
      <c r="H26318" s="1">
        <v>44480</v>
      </c>
      <c r="I26318" s="1">
        <v>44243</v>
      </c>
      <c r="J26318" s="1">
        <v>44270</v>
      </c>
      <c r="K26318" t="s">
        <v>39</v>
      </c>
      <c r="L2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8" s="1">
        <v>44301</v>
      </c>
      <c r="N26318">
        <v>1207633</v>
      </c>
      <c r="O26318" t="s">
        <v>19474</v>
      </c>
      <c r="P26318" t="s">
        <v>74</v>
      </c>
      <c r="Q26318" t="s">
        <v>41</v>
      </c>
      <c r="R26318" t="s">
        <v>34</v>
      </c>
      <c r="S26318">
        <v>54000</v>
      </c>
      <c r="T26318">
        <v>0.15129999999999999</v>
      </c>
      <c r="U26318">
        <v>284.02999999999997</v>
      </c>
      <c r="V26318">
        <v>0.1242</v>
      </c>
      <c r="W26318">
        <v>8500</v>
      </c>
      <c r="X26318">
        <v>29</v>
      </c>
      <c r="Y26318">
        <v>10251</v>
      </c>
      <c r="Z26318">
        <f>SUM(financial_loan__1[[#This Row],[id]])</f>
        <v>984056</v>
      </c>
    </row>
    <row r="26319" spans="1:26" x14ac:dyDescent="0.3">
      <c r="A26319">
        <v>1013026</v>
      </c>
      <c r="B26319" t="s">
        <v>159</v>
      </c>
      <c r="C26319" t="s">
        <v>25</v>
      </c>
      <c r="D26319" t="s">
        <v>93</v>
      </c>
      <c r="E26319" t="s">
        <v>3114</v>
      </c>
      <c r="F26319" t="s">
        <v>48</v>
      </c>
      <c r="G26319" t="s">
        <v>49</v>
      </c>
      <c r="H26319" s="1">
        <v>44511</v>
      </c>
      <c r="I26319" s="1">
        <v>44332</v>
      </c>
      <c r="J26319" s="1">
        <v>44482</v>
      </c>
      <c r="K26319" t="s">
        <v>39</v>
      </c>
      <c r="L2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9" s="1">
        <v>44513</v>
      </c>
      <c r="N26319">
        <v>1240192</v>
      </c>
      <c r="O26319" t="s">
        <v>19474</v>
      </c>
      <c r="P26319" t="s">
        <v>84</v>
      </c>
      <c r="Q26319" t="s">
        <v>41</v>
      </c>
      <c r="R26319" t="s">
        <v>34</v>
      </c>
      <c r="S26319">
        <v>100000</v>
      </c>
      <c r="T26319">
        <v>0.15160000000000001</v>
      </c>
      <c r="U26319">
        <v>386.7</v>
      </c>
      <c r="V26319">
        <v>9.9099999999999994E-2</v>
      </c>
      <c r="W26319">
        <v>12000</v>
      </c>
      <c r="X26319">
        <v>29</v>
      </c>
      <c r="Y26319">
        <v>13643</v>
      </c>
      <c r="Z26319">
        <f>SUM(financial_loan__1[[#This Row],[id]])</f>
        <v>1013026</v>
      </c>
    </row>
    <row r="26320" spans="1:26" x14ac:dyDescent="0.3">
      <c r="A26320">
        <v>728403</v>
      </c>
      <c r="B26320" t="s">
        <v>125</v>
      </c>
      <c r="C26320" t="s">
        <v>25</v>
      </c>
      <c r="D26320" t="s">
        <v>36</v>
      </c>
      <c r="E26320" t="s">
        <v>89</v>
      </c>
      <c r="F26320" t="s">
        <v>48</v>
      </c>
      <c r="G26320" t="s">
        <v>49</v>
      </c>
      <c r="H26320" s="1">
        <v>44297</v>
      </c>
      <c r="I26320" s="1">
        <v>44270</v>
      </c>
      <c r="J26320" s="1">
        <v>44330</v>
      </c>
      <c r="K26320" t="s">
        <v>39</v>
      </c>
      <c r="L2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0" s="1">
        <v>44361</v>
      </c>
      <c r="N26320">
        <v>924087</v>
      </c>
      <c r="O26320" t="s">
        <v>19474</v>
      </c>
      <c r="P26320" t="s">
        <v>50</v>
      </c>
      <c r="Q26320" t="s">
        <v>41</v>
      </c>
      <c r="R26320" t="s">
        <v>34</v>
      </c>
      <c r="S26320">
        <v>120000</v>
      </c>
      <c r="T26320">
        <v>8.4900000000000003E-2</v>
      </c>
      <c r="U26320">
        <v>484.01</v>
      </c>
      <c r="V26320">
        <v>0.1</v>
      </c>
      <c r="W26320">
        <v>15000</v>
      </c>
      <c r="X26320">
        <v>50</v>
      </c>
      <c r="Y26320">
        <v>17424</v>
      </c>
      <c r="Z26320">
        <f>SUM(financial_loan__1[[#This Row],[id]])</f>
        <v>728403</v>
      </c>
    </row>
    <row r="26321" spans="1:26" x14ac:dyDescent="0.3">
      <c r="A26321">
        <v>655357</v>
      </c>
      <c r="B26321" t="s">
        <v>35</v>
      </c>
      <c r="C26321" t="s">
        <v>25</v>
      </c>
      <c r="D26321" t="s">
        <v>26</v>
      </c>
      <c r="E26321" t="s">
        <v>20427</v>
      </c>
      <c r="F26321" t="s">
        <v>48</v>
      </c>
      <c r="G26321" t="s">
        <v>49</v>
      </c>
      <c r="H26321" s="1">
        <v>44207</v>
      </c>
      <c r="I26321" s="1">
        <v>44241</v>
      </c>
      <c r="J26321" s="1">
        <v>44299</v>
      </c>
      <c r="K26321" t="s">
        <v>39</v>
      </c>
      <c r="L2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1" s="1">
        <v>44329</v>
      </c>
      <c r="N26321">
        <v>838175</v>
      </c>
      <c r="O26321" t="s">
        <v>19474</v>
      </c>
      <c r="P26321" t="s">
        <v>71</v>
      </c>
      <c r="Q26321" t="s">
        <v>41</v>
      </c>
      <c r="R26321" t="s">
        <v>34</v>
      </c>
      <c r="S26321">
        <v>96000</v>
      </c>
      <c r="T26321">
        <v>6.8599999999999994E-2</v>
      </c>
      <c r="U26321">
        <v>655.82</v>
      </c>
      <c r="V26321">
        <v>0.1111</v>
      </c>
      <c r="W26321">
        <v>20000</v>
      </c>
      <c r="X26321">
        <v>19</v>
      </c>
      <c r="Y26321">
        <v>23346</v>
      </c>
      <c r="Z26321">
        <f>SUM(financial_loan__1[[#This Row],[id]])</f>
        <v>655357</v>
      </c>
    </row>
    <row r="26322" spans="1:26" x14ac:dyDescent="0.3">
      <c r="A26322">
        <v>716610</v>
      </c>
      <c r="B26322" t="s">
        <v>66</v>
      </c>
      <c r="C26322" t="s">
        <v>25</v>
      </c>
      <c r="D26322" t="s">
        <v>52</v>
      </c>
      <c r="E26322" t="s">
        <v>89</v>
      </c>
      <c r="F26322" t="s">
        <v>48</v>
      </c>
      <c r="G26322" t="s">
        <v>49</v>
      </c>
      <c r="H26322" s="1">
        <v>44297</v>
      </c>
      <c r="I26322" s="1">
        <v>44484</v>
      </c>
      <c r="J26322" s="1">
        <v>44300</v>
      </c>
      <c r="K26322" t="s">
        <v>39</v>
      </c>
      <c r="L2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2" s="1">
        <v>44330</v>
      </c>
      <c r="N26322">
        <v>910566</v>
      </c>
      <c r="O26322" t="s">
        <v>19474</v>
      </c>
      <c r="P26322" t="s">
        <v>50</v>
      </c>
      <c r="Q26322" t="s">
        <v>41</v>
      </c>
      <c r="R26322" t="s">
        <v>34</v>
      </c>
      <c r="S26322">
        <v>50000</v>
      </c>
      <c r="T26322">
        <v>1.49E-2</v>
      </c>
      <c r="U26322">
        <v>161.34</v>
      </c>
      <c r="V26322">
        <v>0.1</v>
      </c>
      <c r="W26322">
        <v>5000</v>
      </c>
      <c r="X26322">
        <v>21</v>
      </c>
      <c r="Y26322">
        <v>5808</v>
      </c>
      <c r="Z26322">
        <f>SUM(financial_loan__1[[#This Row],[id]])</f>
        <v>716610</v>
      </c>
    </row>
    <row r="26323" spans="1:26" x14ac:dyDescent="0.3">
      <c r="A26323">
        <v>626903</v>
      </c>
      <c r="B26323" t="s">
        <v>145</v>
      </c>
      <c r="C26323" t="s">
        <v>25</v>
      </c>
      <c r="D26323" t="s">
        <v>93</v>
      </c>
      <c r="E26323" t="s">
        <v>20428</v>
      </c>
      <c r="F26323" t="s">
        <v>48</v>
      </c>
      <c r="G26323" t="s">
        <v>49</v>
      </c>
      <c r="H26323" s="1">
        <v>44327</v>
      </c>
      <c r="I26323" s="1">
        <v>44389</v>
      </c>
      <c r="J26323" s="1">
        <v>44389</v>
      </c>
      <c r="K26323" t="s">
        <v>39</v>
      </c>
      <c r="L2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3" s="1">
        <v>44420</v>
      </c>
      <c r="N26323">
        <v>803314</v>
      </c>
      <c r="O26323" t="s">
        <v>19474</v>
      </c>
      <c r="P26323" t="s">
        <v>71</v>
      </c>
      <c r="Q26323" t="s">
        <v>41</v>
      </c>
      <c r="R26323" t="s">
        <v>34</v>
      </c>
      <c r="S26323">
        <v>60000</v>
      </c>
      <c r="T26323">
        <v>0.1246</v>
      </c>
      <c r="U26323">
        <v>498.15</v>
      </c>
      <c r="V26323">
        <v>0.11990000000000001</v>
      </c>
      <c r="W26323">
        <v>15000</v>
      </c>
      <c r="X26323">
        <v>23</v>
      </c>
      <c r="Y26323">
        <v>16667</v>
      </c>
      <c r="Z26323">
        <f>SUM(financial_loan__1[[#This Row],[id]])</f>
        <v>626903</v>
      </c>
    </row>
    <row r="26324" spans="1:26" x14ac:dyDescent="0.3">
      <c r="A26324">
        <v>406210</v>
      </c>
      <c r="B26324" t="s">
        <v>108</v>
      </c>
      <c r="C26324" t="s">
        <v>25</v>
      </c>
      <c r="D26324" t="s">
        <v>82</v>
      </c>
      <c r="E26324" t="s">
        <v>20429</v>
      </c>
      <c r="F26324" t="s">
        <v>48</v>
      </c>
      <c r="G26324" t="s">
        <v>49</v>
      </c>
      <c r="H26324" s="1">
        <v>44356</v>
      </c>
      <c r="I26324" s="1">
        <v>44386</v>
      </c>
      <c r="J26324" s="1">
        <v>44386</v>
      </c>
      <c r="K26324" t="s">
        <v>39</v>
      </c>
      <c r="L2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4" s="1">
        <v>44417</v>
      </c>
      <c r="N26324">
        <v>454702</v>
      </c>
      <c r="O26324" t="s">
        <v>19474</v>
      </c>
      <c r="P26324" t="s">
        <v>76</v>
      </c>
      <c r="Q26324" t="s">
        <v>41</v>
      </c>
      <c r="R26324" t="s">
        <v>34</v>
      </c>
      <c r="S26324">
        <v>32000</v>
      </c>
      <c r="T26324">
        <v>4.8000000000000001E-2</v>
      </c>
      <c r="U26324">
        <v>495.21</v>
      </c>
      <c r="V26324">
        <v>0.1158</v>
      </c>
      <c r="W26324">
        <v>15000</v>
      </c>
      <c r="X26324">
        <v>15</v>
      </c>
      <c r="Y26324">
        <v>15146</v>
      </c>
      <c r="Z26324">
        <f>SUM(financial_loan__1[[#This Row],[id]])</f>
        <v>406210</v>
      </c>
    </row>
    <row r="26325" spans="1:26" x14ac:dyDescent="0.3">
      <c r="A26325">
        <v>640253</v>
      </c>
      <c r="B26325" t="s">
        <v>138</v>
      </c>
      <c r="C26325" t="s">
        <v>25</v>
      </c>
      <c r="D26325" t="s">
        <v>110</v>
      </c>
      <c r="E26325" t="s">
        <v>2488</v>
      </c>
      <c r="F26325" t="s">
        <v>48</v>
      </c>
      <c r="G26325" t="s">
        <v>49</v>
      </c>
      <c r="H26325" s="1">
        <v>44540</v>
      </c>
      <c r="I26325" s="1">
        <v>44543</v>
      </c>
      <c r="J26325" s="1">
        <v>44543</v>
      </c>
      <c r="K26325" t="s">
        <v>39</v>
      </c>
      <c r="L2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5" s="1">
        <v>44574</v>
      </c>
      <c r="N26325">
        <v>819609</v>
      </c>
      <c r="O26325" t="s">
        <v>19474</v>
      </c>
      <c r="P26325" t="s">
        <v>84</v>
      </c>
      <c r="Q26325" t="s">
        <v>41</v>
      </c>
      <c r="R26325" t="s">
        <v>34</v>
      </c>
      <c r="S26325">
        <v>181408.5</v>
      </c>
      <c r="T26325">
        <v>7.1599999999999997E-2</v>
      </c>
      <c r="U26325">
        <v>460.29</v>
      </c>
      <c r="V26325">
        <v>8.8800000000000004E-2</v>
      </c>
      <c r="W26325">
        <v>14500</v>
      </c>
      <c r="X26325">
        <v>24</v>
      </c>
      <c r="Y26325">
        <v>16567</v>
      </c>
      <c r="Z26325">
        <f>SUM(financial_loan__1[[#This Row],[id]])</f>
        <v>640253</v>
      </c>
    </row>
    <row r="26326" spans="1:26" x14ac:dyDescent="0.3">
      <c r="A26326">
        <v>810922</v>
      </c>
      <c r="B26326" t="s">
        <v>62</v>
      </c>
      <c r="C26326" t="s">
        <v>25</v>
      </c>
      <c r="D26326" t="s">
        <v>52</v>
      </c>
      <c r="E26326" t="s">
        <v>1401</v>
      </c>
      <c r="F26326" t="s">
        <v>48</v>
      </c>
      <c r="G26326" t="s">
        <v>49</v>
      </c>
      <c r="H26326" s="1">
        <v>44388</v>
      </c>
      <c r="I26326" s="1">
        <v>44361</v>
      </c>
      <c r="J26326" s="1">
        <v>44268</v>
      </c>
      <c r="K26326" t="s">
        <v>39</v>
      </c>
      <c r="L2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6" s="1">
        <v>44299</v>
      </c>
      <c r="N26326">
        <v>1017882</v>
      </c>
      <c r="O26326" t="s">
        <v>19474</v>
      </c>
      <c r="P26326" t="s">
        <v>84</v>
      </c>
      <c r="Q26326" t="s">
        <v>41</v>
      </c>
      <c r="R26326" t="s">
        <v>34</v>
      </c>
      <c r="S26326">
        <v>65000</v>
      </c>
      <c r="T26326">
        <v>0.16259999999999999</v>
      </c>
      <c r="U26326">
        <v>154.86000000000001</v>
      </c>
      <c r="V26326">
        <v>9.9900000000000003E-2</v>
      </c>
      <c r="W26326">
        <v>4800</v>
      </c>
      <c r="X26326">
        <v>31</v>
      </c>
      <c r="Y26326">
        <v>5409</v>
      </c>
      <c r="Z26326">
        <f>SUM(financial_loan__1[[#This Row],[id]])</f>
        <v>810922</v>
      </c>
    </row>
    <row r="26327" spans="1:26" x14ac:dyDescent="0.3">
      <c r="A26327">
        <v>974938</v>
      </c>
      <c r="B26327" t="s">
        <v>145</v>
      </c>
      <c r="C26327" t="s">
        <v>25</v>
      </c>
      <c r="D26327" t="s">
        <v>82</v>
      </c>
      <c r="E26327" t="s">
        <v>11877</v>
      </c>
      <c r="F26327" t="s">
        <v>28</v>
      </c>
      <c r="G26327" t="s">
        <v>49</v>
      </c>
      <c r="H26327" s="1">
        <v>44480</v>
      </c>
      <c r="I26327" s="1">
        <v>44332</v>
      </c>
      <c r="J26327" s="1">
        <v>44483</v>
      </c>
      <c r="K26327" t="s">
        <v>39</v>
      </c>
      <c r="L2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7" s="1">
        <v>44514</v>
      </c>
      <c r="N26327">
        <v>1197266</v>
      </c>
      <c r="O26327" t="s">
        <v>19474</v>
      </c>
      <c r="P26327" t="s">
        <v>161</v>
      </c>
      <c r="Q26327" t="s">
        <v>41</v>
      </c>
      <c r="R26327" t="s">
        <v>34</v>
      </c>
      <c r="S26327">
        <v>70000</v>
      </c>
      <c r="T26327">
        <v>1.34E-2</v>
      </c>
      <c r="U26327">
        <v>186.62</v>
      </c>
      <c r="V26327">
        <v>0.13489999999999999</v>
      </c>
      <c r="W26327">
        <v>5500</v>
      </c>
      <c r="X26327">
        <v>5</v>
      </c>
      <c r="Y26327">
        <v>6718</v>
      </c>
      <c r="Z26327">
        <f>SUM(financial_loan__1[[#This Row],[id]])</f>
        <v>974938</v>
      </c>
    </row>
    <row r="26328" spans="1:26" x14ac:dyDescent="0.3">
      <c r="A26328">
        <v>786759</v>
      </c>
      <c r="B26328" t="s">
        <v>66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358</v>
      </c>
      <c r="I26328" s="1">
        <v>44329</v>
      </c>
      <c r="J26328" s="1">
        <v>44329</v>
      </c>
      <c r="K26328" t="s">
        <v>39</v>
      </c>
      <c r="L2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8" s="1">
        <v>44360</v>
      </c>
      <c r="N26328">
        <v>990230</v>
      </c>
      <c r="O26328" t="s">
        <v>19474</v>
      </c>
      <c r="P26328" t="s">
        <v>61</v>
      </c>
      <c r="Q26328" t="s">
        <v>41</v>
      </c>
      <c r="R26328" t="s">
        <v>34</v>
      </c>
      <c r="S26328">
        <v>381450</v>
      </c>
      <c r="T26328">
        <v>3.9600000000000003E-2</v>
      </c>
      <c r="U26328">
        <v>740.54</v>
      </c>
      <c r="V26328">
        <v>0.13489999999999999</v>
      </c>
      <c r="W26328">
        <v>35000</v>
      </c>
      <c r="X26328">
        <v>27</v>
      </c>
      <c r="Y26328">
        <v>25943</v>
      </c>
      <c r="Z26328">
        <f>SUM(financial_loan__1[[#This Row],[id]])</f>
        <v>786759</v>
      </c>
    </row>
    <row r="26329" spans="1:26" x14ac:dyDescent="0.3">
      <c r="A26329">
        <v>588779</v>
      </c>
      <c r="B26329" t="s">
        <v>159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482</v>
      </c>
      <c r="K26329" t="s">
        <v>39</v>
      </c>
      <c r="L2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9" s="1">
        <v>44513</v>
      </c>
      <c r="N26329">
        <v>756413</v>
      </c>
      <c r="O26329" t="s">
        <v>19474</v>
      </c>
      <c r="P26329" t="s">
        <v>32</v>
      </c>
      <c r="Q26329" t="s">
        <v>41</v>
      </c>
      <c r="R26329" t="s">
        <v>34</v>
      </c>
      <c r="S26329">
        <v>65000</v>
      </c>
      <c r="T26329">
        <v>1.7500000000000002E-2</v>
      </c>
      <c r="U26329">
        <v>240.44</v>
      </c>
      <c r="V26329">
        <v>0.14349999999999999</v>
      </c>
      <c r="W26329">
        <v>7000</v>
      </c>
      <c r="X26329">
        <v>13</v>
      </c>
      <c r="Y26329">
        <v>8656</v>
      </c>
      <c r="Z26329">
        <f>SUM(financial_loan__1[[#This Row],[id]])</f>
        <v>588779</v>
      </c>
    </row>
    <row r="26330" spans="1:26" x14ac:dyDescent="0.3">
      <c r="A26330">
        <v>593733</v>
      </c>
      <c r="B26330" t="s">
        <v>51</v>
      </c>
      <c r="C26330" t="s">
        <v>25</v>
      </c>
      <c r="D26330" t="s">
        <v>52</v>
      </c>
      <c r="E26330" t="s">
        <v>20432</v>
      </c>
      <c r="F26330" t="s">
        <v>28</v>
      </c>
      <c r="G26330" t="s">
        <v>49</v>
      </c>
      <c r="H26330" s="1">
        <v>44479</v>
      </c>
      <c r="I26330" s="1">
        <v>44332</v>
      </c>
      <c r="J26330" s="1">
        <v>44390</v>
      </c>
      <c r="K26330" t="s">
        <v>39</v>
      </c>
      <c r="L2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0" s="1">
        <v>44421</v>
      </c>
      <c r="N26330">
        <v>762468</v>
      </c>
      <c r="O26330" t="s">
        <v>19474</v>
      </c>
      <c r="P26330" t="s">
        <v>32</v>
      </c>
      <c r="Q26330" t="s">
        <v>41</v>
      </c>
      <c r="R26330" t="s">
        <v>34</v>
      </c>
      <c r="S26330">
        <v>110000</v>
      </c>
      <c r="T26330">
        <v>0.14280000000000001</v>
      </c>
      <c r="U26330">
        <v>274.79000000000002</v>
      </c>
      <c r="V26330">
        <v>0.14349999999999999</v>
      </c>
      <c r="W26330">
        <v>8000</v>
      </c>
      <c r="X26330">
        <v>38</v>
      </c>
      <c r="Y26330">
        <v>9874</v>
      </c>
      <c r="Z26330">
        <f>SUM(financial_loan__1[[#This Row],[id]])</f>
        <v>593733</v>
      </c>
    </row>
    <row r="26331" spans="1:26" x14ac:dyDescent="0.3">
      <c r="A26331">
        <v>441257</v>
      </c>
      <c r="B26331" t="s">
        <v>46</v>
      </c>
      <c r="C26331" t="s">
        <v>25</v>
      </c>
      <c r="D26331" t="s">
        <v>42</v>
      </c>
      <c r="E26331" t="s">
        <v>20433</v>
      </c>
      <c r="F26331" t="s">
        <v>28</v>
      </c>
      <c r="G26331" t="s">
        <v>49</v>
      </c>
      <c r="H26331" s="1">
        <v>44448</v>
      </c>
      <c r="I26331" s="1">
        <v>44419</v>
      </c>
      <c r="J26331" s="1">
        <v>44388</v>
      </c>
      <c r="K26331" t="s">
        <v>39</v>
      </c>
      <c r="L2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1" s="1">
        <v>44419</v>
      </c>
      <c r="N26331">
        <v>535200</v>
      </c>
      <c r="O26331" t="s">
        <v>19474</v>
      </c>
      <c r="P26331" t="s">
        <v>59</v>
      </c>
      <c r="Q26331" t="s">
        <v>41</v>
      </c>
      <c r="R26331" t="s">
        <v>34</v>
      </c>
      <c r="S26331">
        <v>100000</v>
      </c>
      <c r="T26331">
        <v>3.3500000000000002E-2</v>
      </c>
      <c r="U26331">
        <v>339.69</v>
      </c>
      <c r="V26331">
        <v>0.13569999999999999</v>
      </c>
      <c r="W26331">
        <v>10000</v>
      </c>
      <c r="X26331">
        <v>11</v>
      </c>
      <c r="Y26331">
        <v>11849</v>
      </c>
      <c r="Z26331">
        <f>SUM(financial_loan__1[[#This Row],[id]])</f>
        <v>441257</v>
      </c>
    </row>
    <row r="26332" spans="1:26" x14ac:dyDescent="0.3">
      <c r="A26332">
        <v>434063</v>
      </c>
      <c r="B26332" t="s">
        <v>66</v>
      </c>
      <c r="C26332" t="s">
        <v>25</v>
      </c>
      <c r="D26332" t="s">
        <v>110</v>
      </c>
      <c r="E26332" t="s">
        <v>20434</v>
      </c>
      <c r="F26332" t="s">
        <v>28</v>
      </c>
      <c r="G26332" t="s">
        <v>49</v>
      </c>
      <c r="H26332" s="1">
        <v>44417</v>
      </c>
      <c r="I26332" s="1">
        <v>44423</v>
      </c>
      <c r="J26332" s="1">
        <v>44420</v>
      </c>
      <c r="K26332" t="s">
        <v>39</v>
      </c>
      <c r="L2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2" s="1">
        <v>44451</v>
      </c>
      <c r="N26332">
        <v>517565</v>
      </c>
      <c r="O26332" t="s">
        <v>19474</v>
      </c>
      <c r="P26332" t="s">
        <v>44</v>
      </c>
      <c r="Q26332" t="s">
        <v>41</v>
      </c>
      <c r="R26332" t="s">
        <v>34</v>
      </c>
      <c r="S26332">
        <v>31200</v>
      </c>
      <c r="T26332">
        <v>0.1008</v>
      </c>
      <c r="U26332">
        <v>229.85</v>
      </c>
      <c r="V26332">
        <v>0.1426</v>
      </c>
      <c r="W26332">
        <v>6700</v>
      </c>
      <c r="X26332">
        <v>9</v>
      </c>
      <c r="Y26332">
        <v>8275</v>
      </c>
      <c r="Z26332">
        <f>SUM(financial_loan__1[[#This Row],[id]])</f>
        <v>434063</v>
      </c>
    </row>
    <row r="26333" spans="1:26" x14ac:dyDescent="0.3">
      <c r="A26333">
        <v>665941</v>
      </c>
      <c r="B26333" t="s">
        <v>85</v>
      </c>
      <c r="C26333" t="s">
        <v>25</v>
      </c>
      <c r="D26333" t="s">
        <v>42</v>
      </c>
      <c r="E26333" t="s">
        <v>20435</v>
      </c>
      <c r="F26333" t="s">
        <v>28</v>
      </c>
      <c r="G26333" t="s">
        <v>49</v>
      </c>
      <c r="H26333" s="1">
        <v>44238</v>
      </c>
      <c r="I26333" s="1">
        <v>44241</v>
      </c>
      <c r="J26333" s="1">
        <v>44241</v>
      </c>
      <c r="K26333" t="s">
        <v>39</v>
      </c>
      <c r="L2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3" s="1">
        <v>44269</v>
      </c>
      <c r="N26333">
        <v>851425</v>
      </c>
      <c r="O26333" t="s">
        <v>19474</v>
      </c>
      <c r="P26333" t="s">
        <v>61</v>
      </c>
      <c r="Q26333" t="s">
        <v>41</v>
      </c>
      <c r="R26333" t="s">
        <v>34</v>
      </c>
      <c r="S26333">
        <v>144000</v>
      </c>
      <c r="T26333">
        <v>0.1244</v>
      </c>
      <c r="U26333">
        <v>168.62</v>
      </c>
      <c r="V26333">
        <v>0.13059999999999999</v>
      </c>
      <c r="W26333">
        <v>5000</v>
      </c>
      <c r="X26333">
        <v>41</v>
      </c>
      <c r="Y26333">
        <v>6071</v>
      </c>
      <c r="Z26333">
        <f>SUM(financial_loan__1[[#This Row],[id]])</f>
        <v>665941</v>
      </c>
    </row>
    <row r="26334" spans="1:26" x14ac:dyDescent="0.3">
      <c r="A26334">
        <v>782575</v>
      </c>
      <c r="B26334" t="s">
        <v>66</v>
      </c>
      <c r="C26334" t="s">
        <v>25</v>
      </c>
      <c r="D26334" t="s">
        <v>93</v>
      </c>
      <c r="E26334" t="s">
        <v>89</v>
      </c>
      <c r="F26334" t="s">
        <v>28</v>
      </c>
      <c r="G26334" t="s">
        <v>49</v>
      </c>
      <c r="H26334" s="1">
        <v>44358</v>
      </c>
      <c r="I26334" s="1">
        <v>44361</v>
      </c>
      <c r="J26334" s="1">
        <v>44391</v>
      </c>
      <c r="K26334" t="s">
        <v>39</v>
      </c>
      <c r="L2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4" s="1">
        <v>44422</v>
      </c>
      <c r="N26334">
        <v>985578</v>
      </c>
      <c r="O26334" t="s">
        <v>19474</v>
      </c>
      <c r="P26334" t="s">
        <v>61</v>
      </c>
      <c r="Q26334" t="s">
        <v>41</v>
      </c>
      <c r="R26334" t="s">
        <v>34</v>
      </c>
      <c r="S26334">
        <v>93000</v>
      </c>
      <c r="T26334">
        <v>0.1386</v>
      </c>
      <c r="U26334">
        <v>678.61</v>
      </c>
      <c r="V26334">
        <v>0.13489999999999999</v>
      </c>
      <c r="W26334">
        <v>20000</v>
      </c>
      <c r="X26334">
        <v>27</v>
      </c>
      <c r="Y26334">
        <v>24430</v>
      </c>
      <c r="Z26334">
        <f>SUM(financial_loan__1[[#This Row],[id]])</f>
        <v>782575</v>
      </c>
    </row>
    <row r="26335" spans="1:26" x14ac:dyDescent="0.3">
      <c r="A26335">
        <v>884769</v>
      </c>
      <c r="B26335" t="s">
        <v>46</v>
      </c>
      <c r="C26335" t="s">
        <v>25</v>
      </c>
      <c r="D26335" t="s">
        <v>26</v>
      </c>
      <c r="E26335" t="s">
        <v>20436</v>
      </c>
      <c r="F26335" t="s">
        <v>28</v>
      </c>
      <c r="G26335" t="s">
        <v>49</v>
      </c>
      <c r="H26335" s="1">
        <v>44450</v>
      </c>
      <c r="I26335" s="1">
        <v>44243</v>
      </c>
      <c r="J26335" s="1">
        <v>44483</v>
      </c>
      <c r="K26335" t="s">
        <v>39</v>
      </c>
      <c r="L2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5" s="1">
        <v>44514</v>
      </c>
      <c r="N26335">
        <v>1100236</v>
      </c>
      <c r="O26335" t="s">
        <v>19474</v>
      </c>
      <c r="P26335" t="s">
        <v>61</v>
      </c>
      <c r="Q26335" t="s">
        <v>41</v>
      </c>
      <c r="R26335" t="s">
        <v>34</v>
      </c>
      <c r="S26335">
        <v>85000</v>
      </c>
      <c r="T26335">
        <v>8.1500000000000003E-2</v>
      </c>
      <c r="U26335">
        <v>411.71</v>
      </c>
      <c r="V26335">
        <v>0.14269999999999999</v>
      </c>
      <c r="W26335">
        <v>12000</v>
      </c>
      <c r="X26335">
        <v>13</v>
      </c>
      <c r="Y26335">
        <v>14821</v>
      </c>
      <c r="Z26335">
        <f>SUM(financial_loan__1[[#This Row],[id]])</f>
        <v>884769</v>
      </c>
    </row>
    <row r="26336" spans="1:26" x14ac:dyDescent="0.3">
      <c r="A26336">
        <v>513542</v>
      </c>
      <c r="B26336" t="s">
        <v>35</v>
      </c>
      <c r="C26336" t="s">
        <v>25</v>
      </c>
      <c r="D26336" t="s">
        <v>52</v>
      </c>
      <c r="E26336" t="s">
        <v>5207</v>
      </c>
      <c r="F26336" t="s">
        <v>28</v>
      </c>
      <c r="G26336" t="s">
        <v>49</v>
      </c>
      <c r="H26336" s="1">
        <v>44326</v>
      </c>
      <c r="I26336" s="1">
        <v>44327</v>
      </c>
      <c r="J26336" s="1">
        <v>44297</v>
      </c>
      <c r="K26336" t="s">
        <v>39</v>
      </c>
      <c r="L2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6" s="1">
        <v>44327</v>
      </c>
      <c r="N26336">
        <v>663575</v>
      </c>
      <c r="O26336" t="s">
        <v>19474</v>
      </c>
      <c r="P26336" t="s">
        <v>161</v>
      </c>
      <c r="Q26336" t="s">
        <v>41</v>
      </c>
      <c r="R26336" t="s">
        <v>34</v>
      </c>
      <c r="S26336">
        <v>6000000</v>
      </c>
      <c r="T26336">
        <v>1E-4</v>
      </c>
      <c r="U26336">
        <v>167.84</v>
      </c>
      <c r="V26336">
        <v>0.1273</v>
      </c>
      <c r="W26336">
        <v>5000</v>
      </c>
      <c r="X26336">
        <v>10</v>
      </c>
      <c r="Y26336">
        <v>5514</v>
      </c>
      <c r="Z26336">
        <f>SUM(financial_loan__1[[#This Row],[id]])</f>
        <v>513542</v>
      </c>
    </row>
    <row r="26337" spans="1:26" x14ac:dyDescent="0.3">
      <c r="A26337">
        <v>982001</v>
      </c>
      <c r="B26337" t="s">
        <v>80</v>
      </c>
      <c r="C26337" t="s">
        <v>25</v>
      </c>
      <c r="D26337" t="s">
        <v>52</v>
      </c>
      <c r="E26337" t="s">
        <v>889</v>
      </c>
      <c r="F26337" t="s">
        <v>28</v>
      </c>
      <c r="G26337" t="s">
        <v>49</v>
      </c>
      <c r="H26337" s="1">
        <v>44480</v>
      </c>
      <c r="I26337" s="1">
        <v>44240</v>
      </c>
      <c r="J26337" s="1">
        <v>44209</v>
      </c>
      <c r="K26337" t="s">
        <v>39</v>
      </c>
      <c r="L2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7" s="1">
        <v>44240</v>
      </c>
      <c r="N26337">
        <v>1205187</v>
      </c>
      <c r="O26337" t="s">
        <v>19474</v>
      </c>
      <c r="P26337" t="s">
        <v>161</v>
      </c>
      <c r="Q26337" t="s">
        <v>41</v>
      </c>
      <c r="R26337" t="s">
        <v>34</v>
      </c>
      <c r="S26337">
        <v>105000</v>
      </c>
      <c r="T26337">
        <v>0.1782</v>
      </c>
      <c r="U26337">
        <v>101.8</v>
      </c>
      <c r="V26337">
        <v>0.13489999999999999</v>
      </c>
      <c r="W26337">
        <v>3000</v>
      </c>
      <c r="X26337">
        <v>32</v>
      </c>
      <c r="Y26337">
        <v>3422</v>
      </c>
      <c r="Z26337">
        <f>SUM(financial_loan__1[[#This Row],[id]])</f>
        <v>982001</v>
      </c>
    </row>
    <row r="26338" spans="1:26" x14ac:dyDescent="0.3">
      <c r="A26338">
        <v>531767</v>
      </c>
      <c r="B26338" t="s">
        <v>88</v>
      </c>
      <c r="C26338" t="s">
        <v>25</v>
      </c>
      <c r="D26338" t="s">
        <v>52</v>
      </c>
      <c r="E26338" t="s">
        <v>13713</v>
      </c>
      <c r="F26338" t="s">
        <v>28</v>
      </c>
      <c r="G26338" t="s">
        <v>49</v>
      </c>
      <c r="H26338" s="1">
        <v>44357</v>
      </c>
      <c r="I26338" s="1">
        <v>44390</v>
      </c>
      <c r="J26338" s="1">
        <v>44390</v>
      </c>
      <c r="K26338" t="s">
        <v>39</v>
      </c>
      <c r="L2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8" s="1">
        <v>44421</v>
      </c>
      <c r="N26338">
        <v>687434</v>
      </c>
      <c r="O26338" t="s">
        <v>19474</v>
      </c>
      <c r="P26338" t="s">
        <v>161</v>
      </c>
      <c r="Q26338" t="s">
        <v>41</v>
      </c>
      <c r="R26338" t="s">
        <v>34</v>
      </c>
      <c r="S26338">
        <v>97800</v>
      </c>
      <c r="T26338">
        <v>7.1300000000000002E-2</v>
      </c>
      <c r="U26338">
        <v>338.05</v>
      </c>
      <c r="V26338">
        <v>0.1323</v>
      </c>
      <c r="W26338">
        <v>10000</v>
      </c>
      <c r="X26338">
        <v>22</v>
      </c>
      <c r="Y26338">
        <v>12171</v>
      </c>
      <c r="Z26338">
        <f>SUM(financial_loan__1[[#This Row],[id]])</f>
        <v>531767</v>
      </c>
    </row>
    <row r="26339" spans="1:26" x14ac:dyDescent="0.3">
      <c r="A26339">
        <v>380184</v>
      </c>
      <c r="B26339" t="s">
        <v>138</v>
      </c>
      <c r="C26339" t="s">
        <v>25</v>
      </c>
      <c r="D26339" t="s">
        <v>52</v>
      </c>
      <c r="E26339" t="s">
        <v>20437</v>
      </c>
      <c r="F26339" t="s">
        <v>28</v>
      </c>
      <c r="G26339" t="s">
        <v>49</v>
      </c>
      <c r="H26339" s="1">
        <v>44236</v>
      </c>
      <c r="I26339" s="1">
        <v>44267</v>
      </c>
      <c r="J26339" s="1">
        <v>44267</v>
      </c>
      <c r="K26339" t="s">
        <v>39</v>
      </c>
      <c r="L2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9" s="1">
        <v>44298</v>
      </c>
      <c r="N26339">
        <v>407329</v>
      </c>
      <c r="O26339" t="s">
        <v>19474</v>
      </c>
      <c r="P26339" t="s">
        <v>32</v>
      </c>
      <c r="Q26339" t="s">
        <v>41</v>
      </c>
      <c r="R26339" t="s">
        <v>34</v>
      </c>
      <c r="S26339">
        <v>62004</v>
      </c>
      <c r="T26339">
        <v>7.6100000000000001E-2</v>
      </c>
      <c r="U26339">
        <v>308.7</v>
      </c>
      <c r="V26339">
        <v>0.13469999999999999</v>
      </c>
      <c r="W26339">
        <v>15000</v>
      </c>
      <c r="X26339">
        <v>54</v>
      </c>
      <c r="Y26339">
        <v>11113</v>
      </c>
      <c r="Z26339">
        <f>SUM(financial_loan__1[[#This Row],[id]])</f>
        <v>380184</v>
      </c>
    </row>
    <row r="26340" spans="1:26" x14ac:dyDescent="0.3">
      <c r="A26340">
        <v>819666</v>
      </c>
      <c r="B26340" t="s">
        <v>159</v>
      </c>
      <c r="C26340" t="s">
        <v>25</v>
      </c>
      <c r="D26340" t="s">
        <v>52</v>
      </c>
      <c r="E26340" t="s">
        <v>621</v>
      </c>
      <c r="F26340" t="s">
        <v>28</v>
      </c>
      <c r="G26340" t="s">
        <v>49</v>
      </c>
      <c r="H26340" s="1">
        <v>44388</v>
      </c>
      <c r="I26340" s="1">
        <v>44453</v>
      </c>
      <c r="J26340" s="1">
        <v>44453</v>
      </c>
      <c r="K26340" t="s">
        <v>39</v>
      </c>
      <c r="L2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0" s="1">
        <v>44483</v>
      </c>
      <c r="N26340">
        <v>1027808</v>
      </c>
      <c r="O26340" t="s">
        <v>19474</v>
      </c>
      <c r="P26340" t="s">
        <v>44</v>
      </c>
      <c r="Q26340" t="s">
        <v>41</v>
      </c>
      <c r="R26340" t="s">
        <v>34</v>
      </c>
      <c r="S26340">
        <v>93000</v>
      </c>
      <c r="T26340">
        <v>0.1547</v>
      </c>
      <c r="U26340">
        <v>626.01</v>
      </c>
      <c r="V26340">
        <v>0.15229999999999999</v>
      </c>
      <c r="W26340">
        <v>18000</v>
      </c>
      <c r="X26340">
        <v>28</v>
      </c>
      <c r="Y26340">
        <v>22751</v>
      </c>
      <c r="Z26340">
        <f>SUM(financial_loan__1[[#This Row],[id]])</f>
        <v>819666</v>
      </c>
    </row>
    <row r="26341" spans="1:26" x14ac:dyDescent="0.3">
      <c r="A26341">
        <v>555894</v>
      </c>
      <c r="B26341" t="s">
        <v>46</v>
      </c>
      <c r="C26341" t="s">
        <v>25</v>
      </c>
      <c r="D26341" t="s">
        <v>110</v>
      </c>
      <c r="E26341" t="s">
        <v>20438</v>
      </c>
      <c r="F26341" t="s">
        <v>28</v>
      </c>
      <c r="G26341" t="s">
        <v>49</v>
      </c>
      <c r="H26341" s="1">
        <v>44387</v>
      </c>
      <c r="I26341" s="1">
        <v>44332</v>
      </c>
      <c r="J26341" s="1">
        <v>44421</v>
      </c>
      <c r="K26341" t="s">
        <v>39</v>
      </c>
      <c r="L2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1" s="1">
        <v>44452</v>
      </c>
      <c r="N26341">
        <v>715872</v>
      </c>
      <c r="O26341" t="s">
        <v>19474</v>
      </c>
      <c r="P26341" t="s">
        <v>61</v>
      </c>
      <c r="Q26341" t="s">
        <v>41</v>
      </c>
      <c r="R26341" t="s">
        <v>34</v>
      </c>
      <c r="S26341">
        <v>50000</v>
      </c>
      <c r="T26341">
        <v>0.23710000000000001</v>
      </c>
      <c r="U26341">
        <v>271.91000000000003</v>
      </c>
      <c r="V26341">
        <v>0.1361</v>
      </c>
      <c r="W26341">
        <v>8000</v>
      </c>
      <c r="X26341">
        <v>24</v>
      </c>
      <c r="Y26341">
        <v>9789</v>
      </c>
      <c r="Z26341">
        <f>SUM(financial_loan__1[[#This Row],[id]])</f>
        <v>555894</v>
      </c>
    </row>
    <row r="26342" spans="1:26" x14ac:dyDescent="0.3">
      <c r="A26342">
        <v>814373</v>
      </c>
      <c r="B26342" t="s">
        <v>35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388</v>
      </c>
      <c r="I26342" s="1">
        <v>44332</v>
      </c>
      <c r="J26342" s="1">
        <v>44422</v>
      </c>
      <c r="K26342" t="s">
        <v>39</v>
      </c>
      <c r="L2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2" s="1">
        <v>44453</v>
      </c>
      <c r="N26342">
        <v>1021884</v>
      </c>
      <c r="O26342" t="s">
        <v>19474</v>
      </c>
      <c r="P26342" t="s">
        <v>161</v>
      </c>
      <c r="Q26342" t="s">
        <v>41</v>
      </c>
      <c r="R26342" t="s">
        <v>34</v>
      </c>
      <c r="S26342">
        <v>50000</v>
      </c>
      <c r="T26342">
        <v>0.2016</v>
      </c>
      <c r="U26342">
        <v>74.12</v>
      </c>
      <c r="V26342">
        <v>0.12989999999999999</v>
      </c>
      <c r="W26342">
        <v>2200</v>
      </c>
      <c r="X26342">
        <v>28</v>
      </c>
      <c r="Y26342">
        <v>2668</v>
      </c>
      <c r="Z26342">
        <f>SUM(financial_loan__1[[#This Row],[id]])</f>
        <v>814373</v>
      </c>
    </row>
    <row r="26343" spans="1:26" x14ac:dyDescent="0.3">
      <c r="A26343">
        <v>570897</v>
      </c>
      <c r="B26343" t="s">
        <v>88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418</v>
      </c>
      <c r="I26343" s="1">
        <v>44362</v>
      </c>
      <c r="J26343" s="1">
        <v>44452</v>
      </c>
      <c r="K26343" t="s">
        <v>39</v>
      </c>
      <c r="L2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3" s="1">
        <v>44482</v>
      </c>
      <c r="N26343">
        <v>734401</v>
      </c>
      <c r="O26343" t="s">
        <v>19474</v>
      </c>
      <c r="P26343" t="s">
        <v>59</v>
      </c>
      <c r="Q26343" t="s">
        <v>41</v>
      </c>
      <c r="R26343" t="s">
        <v>34</v>
      </c>
      <c r="S26343">
        <v>160000</v>
      </c>
      <c r="T26343">
        <v>0.13700000000000001</v>
      </c>
      <c r="U26343">
        <v>239.18</v>
      </c>
      <c r="V26343">
        <v>0.13980000000000001</v>
      </c>
      <c r="W26343">
        <v>7000</v>
      </c>
      <c r="X26343">
        <v>34</v>
      </c>
      <c r="Y26343">
        <v>8611</v>
      </c>
      <c r="Z26343">
        <f>SUM(financial_loan__1[[#This Row],[id]])</f>
        <v>570897</v>
      </c>
    </row>
    <row r="26344" spans="1:26" x14ac:dyDescent="0.3">
      <c r="A26344">
        <v>742124</v>
      </c>
      <c r="B26344" t="s">
        <v>24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297</v>
      </c>
      <c r="I26344" s="1">
        <v>44332</v>
      </c>
      <c r="J26344" s="1">
        <v>44451</v>
      </c>
      <c r="K26344" t="s">
        <v>39</v>
      </c>
      <c r="L2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4" s="1">
        <v>44481</v>
      </c>
      <c r="N26344">
        <v>940151</v>
      </c>
      <c r="O26344" t="s">
        <v>19474</v>
      </c>
      <c r="P26344" t="s">
        <v>32</v>
      </c>
      <c r="Q26344" t="s">
        <v>41</v>
      </c>
      <c r="R26344" t="s">
        <v>34</v>
      </c>
      <c r="S26344">
        <v>36000</v>
      </c>
      <c r="T26344">
        <v>0.152</v>
      </c>
      <c r="U26344">
        <v>172.82</v>
      </c>
      <c r="V26344">
        <v>0.1479</v>
      </c>
      <c r="W26344">
        <v>5000</v>
      </c>
      <c r="X26344">
        <v>25</v>
      </c>
      <c r="Y26344">
        <v>5773</v>
      </c>
      <c r="Z26344">
        <f>SUM(financial_loan__1[[#This Row],[id]])</f>
        <v>742124</v>
      </c>
    </row>
    <row r="26345" spans="1:26" x14ac:dyDescent="0.3">
      <c r="A26345">
        <v>567516</v>
      </c>
      <c r="B26345" t="s">
        <v>66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418</v>
      </c>
      <c r="I26345" s="1">
        <v>44452</v>
      </c>
      <c r="J26345" s="1">
        <v>44452</v>
      </c>
      <c r="K26345" t="s">
        <v>39</v>
      </c>
      <c r="L2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5" s="1">
        <v>44482</v>
      </c>
      <c r="N26345">
        <v>730075</v>
      </c>
      <c r="O26345" t="s">
        <v>19474</v>
      </c>
      <c r="P26345" t="s">
        <v>44</v>
      </c>
      <c r="Q26345" t="s">
        <v>41</v>
      </c>
      <c r="R26345" t="s">
        <v>34</v>
      </c>
      <c r="S26345">
        <v>40000</v>
      </c>
      <c r="T26345">
        <v>2.7699999999999999E-2</v>
      </c>
      <c r="U26345">
        <v>276.23</v>
      </c>
      <c r="V26345">
        <v>0.1472</v>
      </c>
      <c r="W26345">
        <v>8000</v>
      </c>
      <c r="X26345">
        <v>10</v>
      </c>
      <c r="Y26345">
        <v>9945</v>
      </c>
      <c r="Z26345">
        <f>SUM(financial_loan__1[[#This Row],[id]])</f>
        <v>567516</v>
      </c>
    </row>
    <row r="26346" spans="1:26" x14ac:dyDescent="0.3">
      <c r="A26346">
        <v>811497</v>
      </c>
      <c r="B26346" t="s">
        <v>125</v>
      </c>
      <c r="C26346" t="s">
        <v>25</v>
      </c>
      <c r="D26346" t="s">
        <v>42</v>
      </c>
      <c r="E26346" t="s">
        <v>20443</v>
      </c>
      <c r="F26346" t="s">
        <v>28</v>
      </c>
      <c r="G26346" t="s">
        <v>49</v>
      </c>
      <c r="H26346" s="1">
        <v>44388</v>
      </c>
      <c r="I26346" s="1">
        <v>44391</v>
      </c>
      <c r="J26346" s="1">
        <v>44391</v>
      </c>
      <c r="K26346" t="s">
        <v>39</v>
      </c>
      <c r="L2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6" s="1">
        <v>44422</v>
      </c>
      <c r="N26346">
        <v>1018534</v>
      </c>
      <c r="O26346" t="s">
        <v>19474</v>
      </c>
      <c r="P26346" t="s">
        <v>44</v>
      </c>
      <c r="Q26346" t="s">
        <v>41</v>
      </c>
      <c r="R26346" t="s">
        <v>34</v>
      </c>
      <c r="S26346">
        <v>28932</v>
      </c>
      <c r="T26346">
        <v>8.5900000000000004E-2</v>
      </c>
      <c r="U26346">
        <v>347.79</v>
      </c>
      <c r="V26346">
        <v>0.15229999999999999</v>
      </c>
      <c r="W26346">
        <v>10000</v>
      </c>
      <c r="X26346">
        <v>7</v>
      </c>
      <c r="Y26346">
        <v>12520</v>
      </c>
      <c r="Z26346">
        <f>SUM(financial_loan__1[[#This Row],[id]])</f>
        <v>811497</v>
      </c>
    </row>
    <row r="26347" spans="1:26" x14ac:dyDescent="0.3">
      <c r="A26347">
        <v>554056</v>
      </c>
      <c r="B26347" t="s">
        <v>66</v>
      </c>
      <c r="C26347" t="s">
        <v>25</v>
      </c>
      <c r="D26347" t="s">
        <v>93</v>
      </c>
      <c r="E26347" t="s">
        <v>20444</v>
      </c>
      <c r="F26347" t="s">
        <v>28</v>
      </c>
      <c r="G26347" t="s">
        <v>49</v>
      </c>
      <c r="H26347" s="1">
        <v>44387</v>
      </c>
      <c r="I26347" s="1">
        <v>44271</v>
      </c>
      <c r="J26347" s="1">
        <v>44421</v>
      </c>
      <c r="K26347" t="s">
        <v>39</v>
      </c>
      <c r="L2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7" s="1">
        <v>44452</v>
      </c>
      <c r="N26347">
        <v>713795</v>
      </c>
      <c r="O26347" t="s">
        <v>19474</v>
      </c>
      <c r="P26347" t="s">
        <v>61</v>
      </c>
      <c r="Q26347" t="s">
        <v>41</v>
      </c>
      <c r="R26347" t="s">
        <v>34</v>
      </c>
      <c r="S26347">
        <v>60000</v>
      </c>
      <c r="T26347">
        <v>0.22919999999999999</v>
      </c>
      <c r="U26347">
        <v>81.58</v>
      </c>
      <c r="V26347">
        <v>0.1361</v>
      </c>
      <c r="W26347">
        <v>2400</v>
      </c>
      <c r="X26347">
        <v>25</v>
      </c>
      <c r="Y26347">
        <v>2937</v>
      </c>
      <c r="Z26347">
        <f>SUM(financial_loan__1[[#This Row],[id]])</f>
        <v>554056</v>
      </c>
    </row>
    <row r="26348" spans="1:26" x14ac:dyDescent="0.3">
      <c r="A26348">
        <v>416649</v>
      </c>
      <c r="B26348" t="s">
        <v>145</v>
      </c>
      <c r="C26348" t="s">
        <v>25</v>
      </c>
      <c r="D26348" t="s">
        <v>121</v>
      </c>
      <c r="E26348" t="s">
        <v>20445</v>
      </c>
      <c r="F26348" t="s">
        <v>28</v>
      </c>
      <c r="G26348" t="s">
        <v>49</v>
      </c>
      <c r="H26348" s="1">
        <v>44356</v>
      </c>
      <c r="I26348" s="1">
        <v>44332</v>
      </c>
      <c r="J26348" s="1">
        <v>44389</v>
      </c>
      <c r="K26348" t="s">
        <v>39</v>
      </c>
      <c r="L2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8" s="1">
        <v>44420</v>
      </c>
      <c r="N26348">
        <v>485357</v>
      </c>
      <c r="O26348" t="s">
        <v>19474</v>
      </c>
      <c r="P26348" t="s">
        <v>61</v>
      </c>
      <c r="Q26348" t="s">
        <v>41</v>
      </c>
      <c r="R26348" t="s">
        <v>34</v>
      </c>
      <c r="S26348">
        <v>72800</v>
      </c>
      <c r="T26348">
        <v>9.9199999999999997E-2</v>
      </c>
      <c r="U26348">
        <v>672.36</v>
      </c>
      <c r="V26348">
        <v>0.12839999999999999</v>
      </c>
      <c r="W26348">
        <v>20000</v>
      </c>
      <c r="X26348">
        <v>37</v>
      </c>
      <c r="Y26348">
        <v>24205</v>
      </c>
      <c r="Z26348">
        <f>SUM(financial_loan__1[[#This Row],[id]])</f>
        <v>416649</v>
      </c>
    </row>
    <row r="26349" spans="1:26" x14ac:dyDescent="0.3">
      <c r="A26349">
        <v>697004</v>
      </c>
      <c r="B26349" t="s">
        <v>196</v>
      </c>
      <c r="C26349" t="s">
        <v>25</v>
      </c>
      <c r="D26349" t="s">
        <v>127</v>
      </c>
      <c r="E26349" t="s">
        <v>20446</v>
      </c>
      <c r="F26349" t="s">
        <v>28</v>
      </c>
      <c r="G26349" t="s">
        <v>49</v>
      </c>
      <c r="H26349" s="1">
        <v>44266</v>
      </c>
      <c r="I26349" s="1">
        <v>44545</v>
      </c>
      <c r="J26349" s="1">
        <v>44269</v>
      </c>
      <c r="K26349" t="s">
        <v>39</v>
      </c>
      <c r="L2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9" s="1">
        <v>44300</v>
      </c>
      <c r="N26349">
        <v>888234</v>
      </c>
      <c r="O26349" t="s">
        <v>19474</v>
      </c>
      <c r="P26349" t="s">
        <v>161</v>
      </c>
      <c r="Q26349" t="s">
        <v>41</v>
      </c>
      <c r="R26349" t="s">
        <v>34</v>
      </c>
      <c r="S26349">
        <v>31920</v>
      </c>
      <c r="T26349">
        <v>8.0500000000000002E-2</v>
      </c>
      <c r="U26349">
        <v>150.94</v>
      </c>
      <c r="V26349">
        <v>0.1268</v>
      </c>
      <c r="W26349">
        <v>4500</v>
      </c>
      <c r="X26349">
        <v>6</v>
      </c>
      <c r="Y26349">
        <v>5433</v>
      </c>
      <c r="Z26349">
        <f>SUM(financial_loan__1[[#This Row],[id]])</f>
        <v>697004</v>
      </c>
    </row>
    <row r="26350" spans="1:26" x14ac:dyDescent="0.3">
      <c r="A26350">
        <v>432182</v>
      </c>
      <c r="B26350" t="s">
        <v>46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7</v>
      </c>
      <c r="I26350" s="1">
        <v>44387</v>
      </c>
      <c r="J26350" s="1">
        <v>44387</v>
      </c>
      <c r="K26350" t="s">
        <v>39</v>
      </c>
      <c r="L2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0" s="1">
        <v>44418</v>
      </c>
      <c r="N26350">
        <v>509926</v>
      </c>
      <c r="O26350" t="s">
        <v>19474</v>
      </c>
      <c r="P26350" t="s">
        <v>161</v>
      </c>
      <c r="Q26350" t="s">
        <v>41</v>
      </c>
      <c r="R26350" t="s">
        <v>34</v>
      </c>
      <c r="S26350">
        <v>39000</v>
      </c>
      <c r="T26350">
        <v>4.65E-2</v>
      </c>
      <c r="U26350">
        <v>232.07</v>
      </c>
      <c r="V26350">
        <v>0.12870000000000001</v>
      </c>
      <c r="W26350">
        <v>6900</v>
      </c>
      <c r="X26350">
        <v>18</v>
      </c>
      <c r="Y26350">
        <v>7618</v>
      </c>
      <c r="Z26350">
        <f>SUM(financial_loan__1[[#This Row],[id]])</f>
        <v>432182</v>
      </c>
    </row>
    <row r="26351" spans="1:26" x14ac:dyDescent="0.3">
      <c r="A26351">
        <v>847649</v>
      </c>
      <c r="B26351" t="s">
        <v>62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19</v>
      </c>
      <c r="I26351" s="1">
        <v>44332</v>
      </c>
      <c r="J26351" s="1">
        <v>44241</v>
      </c>
      <c r="K26351" t="s">
        <v>39</v>
      </c>
      <c r="L2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1" s="1">
        <v>44269</v>
      </c>
      <c r="N26351">
        <v>1059170</v>
      </c>
      <c r="O26351" t="s">
        <v>19474</v>
      </c>
      <c r="P26351" t="s">
        <v>161</v>
      </c>
      <c r="Q26351" t="s">
        <v>41</v>
      </c>
      <c r="R26351" t="s">
        <v>34</v>
      </c>
      <c r="S26351">
        <v>55000</v>
      </c>
      <c r="T26351">
        <v>0.19109999999999999</v>
      </c>
      <c r="U26351">
        <v>202.14</v>
      </c>
      <c r="V26351">
        <v>0.12989999999999999</v>
      </c>
      <c r="W26351">
        <v>6000</v>
      </c>
      <c r="X26351">
        <v>24</v>
      </c>
      <c r="Y26351">
        <v>7218</v>
      </c>
      <c r="Z26351">
        <f>SUM(financial_loan__1[[#This Row],[id]])</f>
        <v>847649</v>
      </c>
    </row>
    <row r="26352" spans="1:26" x14ac:dyDescent="0.3">
      <c r="A26352">
        <v>848504</v>
      </c>
      <c r="B26352" t="s">
        <v>92</v>
      </c>
      <c r="C26352" t="s">
        <v>25</v>
      </c>
      <c r="D26352" t="s">
        <v>26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242</v>
      </c>
      <c r="J26352" s="1">
        <v>44453</v>
      </c>
      <c r="K26352" t="s">
        <v>39</v>
      </c>
      <c r="L2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2" s="1">
        <v>44483</v>
      </c>
      <c r="N26352">
        <v>1060116</v>
      </c>
      <c r="O26352" t="s">
        <v>19474</v>
      </c>
      <c r="P26352" t="s">
        <v>59</v>
      </c>
      <c r="Q26352" t="s">
        <v>41</v>
      </c>
      <c r="R26352" t="s">
        <v>34</v>
      </c>
      <c r="S26352">
        <v>24960</v>
      </c>
      <c r="T26352">
        <v>0.17069999999999999</v>
      </c>
      <c r="U26352">
        <v>68.349999999999994</v>
      </c>
      <c r="V26352">
        <v>0.1399</v>
      </c>
      <c r="W26352">
        <v>2000</v>
      </c>
      <c r="X26352">
        <v>11</v>
      </c>
      <c r="Y26352">
        <v>2460</v>
      </c>
      <c r="Z26352">
        <f>SUM(financial_loan__1[[#This Row],[id]])</f>
        <v>848504</v>
      </c>
    </row>
    <row r="26353" spans="1:26" x14ac:dyDescent="0.3">
      <c r="A26353">
        <v>868797</v>
      </c>
      <c r="B26353" t="s">
        <v>35</v>
      </c>
      <c r="C26353" t="s">
        <v>25</v>
      </c>
      <c r="D26353" t="s">
        <v>110</v>
      </c>
      <c r="E26353" t="s">
        <v>20450</v>
      </c>
      <c r="F26353" t="s">
        <v>28</v>
      </c>
      <c r="G26353" t="s">
        <v>49</v>
      </c>
      <c r="H26353" s="1">
        <v>44450</v>
      </c>
      <c r="I26353" s="1">
        <v>44453</v>
      </c>
      <c r="J26353" s="1">
        <v>44453</v>
      </c>
      <c r="K26353" t="s">
        <v>39</v>
      </c>
      <c r="L2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3" s="1">
        <v>44483</v>
      </c>
      <c r="N26353">
        <v>1082589</v>
      </c>
      <c r="O26353" t="s">
        <v>19474</v>
      </c>
      <c r="P26353" t="s">
        <v>44</v>
      </c>
      <c r="Q26353" t="s">
        <v>41</v>
      </c>
      <c r="R26353" t="s">
        <v>34</v>
      </c>
      <c r="S26353">
        <v>72000</v>
      </c>
      <c r="T26353">
        <v>0.16550000000000001</v>
      </c>
      <c r="U26353">
        <v>34.78</v>
      </c>
      <c r="V26353">
        <v>0.15229999999999999</v>
      </c>
      <c r="W26353">
        <v>1000</v>
      </c>
      <c r="X26353">
        <v>15</v>
      </c>
      <c r="Y26353">
        <v>1252</v>
      </c>
      <c r="Z26353">
        <f>SUM(financial_loan__1[[#This Row],[id]])</f>
        <v>868797</v>
      </c>
    </row>
    <row r="26354" spans="1:26" x14ac:dyDescent="0.3">
      <c r="A26354">
        <v>742658</v>
      </c>
      <c r="B26354" t="s">
        <v>35</v>
      </c>
      <c r="C26354" t="s">
        <v>25</v>
      </c>
      <c r="D26354" t="s">
        <v>121</v>
      </c>
      <c r="E26354" t="s">
        <v>20451</v>
      </c>
      <c r="F26354" t="s">
        <v>28</v>
      </c>
      <c r="G26354" t="s">
        <v>49</v>
      </c>
      <c r="H26354" s="1">
        <v>44327</v>
      </c>
      <c r="I26354" s="1">
        <v>44271</v>
      </c>
      <c r="J26354" s="1">
        <v>44268</v>
      </c>
      <c r="K26354" t="s">
        <v>39</v>
      </c>
      <c r="L2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4" s="1">
        <v>44299</v>
      </c>
      <c r="N26354">
        <v>940772</v>
      </c>
      <c r="O26354" t="s">
        <v>19474</v>
      </c>
      <c r="P26354" t="s">
        <v>161</v>
      </c>
      <c r="Q26354" t="s">
        <v>41</v>
      </c>
      <c r="R26354" t="s">
        <v>34</v>
      </c>
      <c r="S26354">
        <v>84996</v>
      </c>
      <c r="T26354">
        <v>0.16320000000000001</v>
      </c>
      <c r="U26354">
        <v>202.14</v>
      </c>
      <c r="V26354">
        <v>0.12989999999999999</v>
      </c>
      <c r="W26354">
        <v>6000</v>
      </c>
      <c r="X26354">
        <v>27</v>
      </c>
      <c r="Y26354">
        <v>7060</v>
      </c>
      <c r="Z26354">
        <f>SUM(financial_loan__1[[#This Row],[id]])</f>
        <v>742658</v>
      </c>
    </row>
    <row r="26355" spans="1:26" x14ac:dyDescent="0.3">
      <c r="A26355">
        <v>829066</v>
      </c>
      <c r="B26355" t="s">
        <v>297</v>
      </c>
      <c r="C26355" t="s">
        <v>25</v>
      </c>
      <c r="D26355" t="s">
        <v>127</v>
      </c>
      <c r="E26355" t="s">
        <v>20452</v>
      </c>
      <c r="F26355" t="s">
        <v>28</v>
      </c>
      <c r="G26355" t="s">
        <v>49</v>
      </c>
      <c r="H26355" s="1">
        <v>44388</v>
      </c>
      <c r="I26355" s="1">
        <v>44332</v>
      </c>
      <c r="J26355" s="1">
        <v>44422</v>
      </c>
      <c r="K26355" t="s">
        <v>39</v>
      </c>
      <c r="L2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5" s="1">
        <v>44453</v>
      </c>
      <c r="N26355">
        <v>1038147</v>
      </c>
      <c r="O26355" t="s">
        <v>19474</v>
      </c>
      <c r="P26355" t="s">
        <v>44</v>
      </c>
      <c r="Q26355" t="s">
        <v>41</v>
      </c>
      <c r="R26355" t="s">
        <v>34</v>
      </c>
      <c r="S26355">
        <v>53000</v>
      </c>
      <c r="T26355">
        <v>0.19400000000000001</v>
      </c>
      <c r="U26355">
        <v>104.34</v>
      </c>
      <c r="V26355">
        <v>0.15229999999999999</v>
      </c>
      <c r="W26355">
        <v>3000</v>
      </c>
      <c r="X26355">
        <v>30</v>
      </c>
      <c r="Y26355">
        <v>3756</v>
      </c>
      <c r="Z26355">
        <f>SUM(financial_loan__1[[#This Row],[id]])</f>
        <v>829066</v>
      </c>
    </row>
    <row r="26356" spans="1:26" x14ac:dyDescent="0.3">
      <c r="A26356">
        <v>538561</v>
      </c>
      <c r="B26356" t="s">
        <v>138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7</v>
      </c>
      <c r="I26356" s="1">
        <v>44332</v>
      </c>
      <c r="J26356" s="1">
        <v>44420</v>
      </c>
      <c r="K26356" t="s">
        <v>39</v>
      </c>
      <c r="L2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6" s="1">
        <v>44451</v>
      </c>
      <c r="N26356">
        <v>695535</v>
      </c>
      <c r="O26356" t="s">
        <v>19474</v>
      </c>
      <c r="P26356" t="s">
        <v>161</v>
      </c>
      <c r="Q26356" t="s">
        <v>41</v>
      </c>
      <c r="R26356" t="s">
        <v>34</v>
      </c>
      <c r="S26356">
        <v>69654.78</v>
      </c>
      <c r="T26356">
        <v>0</v>
      </c>
      <c r="U26356">
        <v>253.54</v>
      </c>
      <c r="V26356">
        <v>0.1323</v>
      </c>
      <c r="W26356">
        <v>7500</v>
      </c>
      <c r="X26356">
        <v>21</v>
      </c>
      <c r="Y26356">
        <v>8746</v>
      </c>
      <c r="Z26356">
        <f>SUM(financial_loan__1[[#This Row],[id]])</f>
        <v>538561</v>
      </c>
    </row>
    <row r="26357" spans="1:26" x14ac:dyDescent="0.3">
      <c r="A26357">
        <v>419040</v>
      </c>
      <c r="B26357" t="s">
        <v>145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56</v>
      </c>
      <c r="I26357" s="1">
        <v>44389</v>
      </c>
      <c r="J26357" s="1">
        <v>44389</v>
      </c>
      <c r="K26357" t="s">
        <v>39</v>
      </c>
      <c r="L2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7" s="1">
        <v>44420</v>
      </c>
      <c r="N26357">
        <v>491513</v>
      </c>
      <c r="O26357" t="s">
        <v>19474</v>
      </c>
      <c r="P26357" t="s">
        <v>161</v>
      </c>
      <c r="Q26357" t="s">
        <v>41</v>
      </c>
      <c r="R26357" t="s">
        <v>34</v>
      </c>
      <c r="S26357">
        <v>62100</v>
      </c>
      <c r="T26357">
        <v>0.1018</v>
      </c>
      <c r="U26357">
        <v>200.8</v>
      </c>
      <c r="V26357">
        <v>0.12529999999999999</v>
      </c>
      <c r="W26357">
        <v>6000</v>
      </c>
      <c r="X26357">
        <v>15</v>
      </c>
      <c r="Y26357">
        <v>7229</v>
      </c>
      <c r="Z26357">
        <f>SUM(financial_loan__1[[#This Row],[id]])</f>
        <v>419040</v>
      </c>
    </row>
    <row r="26358" spans="1:26" x14ac:dyDescent="0.3">
      <c r="A26358">
        <v>798088</v>
      </c>
      <c r="B26358" t="s">
        <v>51</v>
      </c>
      <c r="C26358" t="s">
        <v>25</v>
      </c>
      <c r="D26358" t="s">
        <v>52</v>
      </c>
      <c r="E26358" t="s">
        <v>20455</v>
      </c>
      <c r="F26358" t="s">
        <v>28</v>
      </c>
      <c r="G26358" t="s">
        <v>49</v>
      </c>
      <c r="H26358" s="1">
        <v>44388</v>
      </c>
      <c r="I26358" s="1">
        <v>44423</v>
      </c>
      <c r="J26358" s="1">
        <v>44391</v>
      </c>
      <c r="K26358" t="s">
        <v>39</v>
      </c>
      <c r="L2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8" s="1">
        <v>44422</v>
      </c>
      <c r="N26358">
        <v>1003173</v>
      </c>
      <c r="O26358" t="s">
        <v>19474</v>
      </c>
      <c r="P26358" t="s">
        <v>59</v>
      </c>
      <c r="Q26358" t="s">
        <v>41</v>
      </c>
      <c r="R26358" t="s">
        <v>34</v>
      </c>
      <c r="S26358">
        <v>64800</v>
      </c>
      <c r="T26358">
        <v>0.1043</v>
      </c>
      <c r="U26358">
        <v>136.69999999999999</v>
      </c>
      <c r="V26358">
        <v>0.1399</v>
      </c>
      <c r="W26358">
        <v>4000</v>
      </c>
      <c r="X26358">
        <v>8</v>
      </c>
      <c r="Y26358">
        <v>4940</v>
      </c>
      <c r="Z26358">
        <f>SUM(financial_loan__1[[#This Row],[id]])</f>
        <v>798088</v>
      </c>
    </row>
    <row r="26359" spans="1:26" x14ac:dyDescent="0.3">
      <c r="A26359">
        <v>791885</v>
      </c>
      <c r="B26359" t="s">
        <v>131</v>
      </c>
      <c r="C26359" t="s">
        <v>25</v>
      </c>
      <c r="D26359" t="s">
        <v>52</v>
      </c>
      <c r="E26359" t="s">
        <v>5874</v>
      </c>
      <c r="F26359" t="s">
        <v>28</v>
      </c>
      <c r="G26359" t="s">
        <v>49</v>
      </c>
      <c r="H26359" s="1">
        <v>44358</v>
      </c>
      <c r="I26359" s="1">
        <v>44208</v>
      </c>
      <c r="J26359" s="1">
        <v>44239</v>
      </c>
      <c r="K26359" t="s">
        <v>39</v>
      </c>
      <c r="L2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9" s="1">
        <v>44267</v>
      </c>
      <c r="N26359">
        <v>996252</v>
      </c>
      <c r="O26359" t="s">
        <v>19474</v>
      </c>
      <c r="P26359" t="s">
        <v>44</v>
      </c>
      <c r="Q26359" t="s">
        <v>41</v>
      </c>
      <c r="R26359" t="s">
        <v>34</v>
      </c>
      <c r="S26359">
        <v>105000</v>
      </c>
      <c r="T26359">
        <v>2.7E-2</v>
      </c>
      <c r="U26359">
        <v>194.76</v>
      </c>
      <c r="V26359">
        <v>0.15229999999999999</v>
      </c>
      <c r="W26359">
        <v>5600</v>
      </c>
      <c r="X26359">
        <v>31</v>
      </c>
      <c r="Y26359">
        <v>6064</v>
      </c>
      <c r="Z26359">
        <f>SUM(financial_loan__1[[#This Row],[id]])</f>
        <v>791885</v>
      </c>
    </row>
    <row r="26360" spans="1:26" x14ac:dyDescent="0.3">
      <c r="A26360">
        <v>394284</v>
      </c>
      <c r="B26360" t="s">
        <v>35</v>
      </c>
      <c r="C26360" t="s">
        <v>25</v>
      </c>
      <c r="D26360" t="s">
        <v>52</v>
      </c>
      <c r="E26360" t="s">
        <v>20456</v>
      </c>
      <c r="F26360" t="s">
        <v>28</v>
      </c>
      <c r="G26360" t="s">
        <v>49</v>
      </c>
      <c r="H26360" s="1">
        <v>44325</v>
      </c>
      <c r="I26360" s="1">
        <v>44328</v>
      </c>
      <c r="J26360" s="1">
        <v>44328</v>
      </c>
      <c r="K26360" t="s">
        <v>39</v>
      </c>
      <c r="L2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0" s="1">
        <v>44359</v>
      </c>
      <c r="N26360">
        <v>432864</v>
      </c>
      <c r="O26360" t="s">
        <v>19474</v>
      </c>
      <c r="P26360" t="s">
        <v>44</v>
      </c>
      <c r="Q26360" t="s">
        <v>41</v>
      </c>
      <c r="R26360" t="s">
        <v>34</v>
      </c>
      <c r="S26360">
        <v>173088</v>
      </c>
      <c r="T26360">
        <v>2.4400000000000002E-2</v>
      </c>
      <c r="U26360">
        <v>272.61</v>
      </c>
      <c r="V26360">
        <v>0.13789999999999999</v>
      </c>
      <c r="W26360">
        <v>8000</v>
      </c>
      <c r="X26360">
        <v>15</v>
      </c>
      <c r="Y26360">
        <v>9814</v>
      </c>
      <c r="Z26360">
        <f>SUM(financial_loan__1[[#This Row],[id]])</f>
        <v>394284</v>
      </c>
    </row>
    <row r="26361" spans="1:26" x14ac:dyDescent="0.3">
      <c r="A26361">
        <v>1045759</v>
      </c>
      <c r="B26361" t="s">
        <v>196</v>
      </c>
      <c r="C26361" t="s">
        <v>25</v>
      </c>
      <c r="D26361" t="s">
        <v>110</v>
      </c>
      <c r="E26361" t="s">
        <v>20457</v>
      </c>
      <c r="F26361" t="s">
        <v>28</v>
      </c>
      <c r="G26361" t="s">
        <v>49</v>
      </c>
      <c r="H26361" s="1">
        <v>44511</v>
      </c>
      <c r="I26361" s="1">
        <v>44332</v>
      </c>
      <c r="J26361" s="1">
        <v>44544</v>
      </c>
      <c r="K26361" t="s">
        <v>39</v>
      </c>
      <c r="L2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1" s="1">
        <v>44575</v>
      </c>
      <c r="N26361">
        <v>1276588</v>
      </c>
      <c r="O26361" t="s">
        <v>19474</v>
      </c>
      <c r="P26361" t="s">
        <v>44</v>
      </c>
      <c r="Q26361" t="s">
        <v>41</v>
      </c>
      <c r="R26361" t="s">
        <v>34</v>
      </c>
      <c r="S26361">
        <v>100000</v>
      </c>
      <c r="T26361">
        <v>0.18529999999999999</v>
      </c>
      <c r="U26361">
        <v>175.69</v>
      </c>
      <c r="V26361">
        <v>0.15959999999999999</v>
      </c>
      <c r="W26361">
        <v>5000</v>
      </c>
      <c r="X26361">
        <v>31</v>
      </c>
      <c r="Y26361">
        <v>6325</v>
      </c>
      <c r="Z26361">
        <f>SUM(financial_loan__1[[#This Row],[id]])</f>
        <v>1045759</v>
      </c>
    </row>
    <row r="26362" spans="1:26" x14ac:dyDescent="0.3">
      <c r="A26362">
        <v>812171</v>
      </c>
      <c r="B26362" t="s">
        <v>129</v>
      </c>
      <c r="C26362" t="s">
        <v>25</v>
      </c>
      <c r="D26362" t="s">
        <v>127</v>
      </c>
      <c r="E26362" t="s">
        <v>20458</v>
      </c>
      <c r="F26362" t="s">
        <v>28</v>
      </c>
      <c r="G26362" t="s">
        <v>49</v>
      </c>
      <c r="H26362" s="1">
        <v>44388</v>
      </c>
      <c r="I26362" s="1">
        <v>44391</v>
      </c>
      <c r="J26362" s="1">
        <v>44422</v>
      </c>
      <c r="K26362" t="s">
        <v>39</v>
      </c>
      <c r="L2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2" s="1">
        <v>44453</v>
      </c>
      <c r="N26362">
        <v>1019308</v>
      </c>
      <c r="O26362" t="s">
        <v>19474</v>
      </c>
      <c r="P26362" t="s">
        <v>161</v>
      </c>
      <c r="Q26362" t="s">
        <v>41</v>
      </c>
      <c r="R26362" t="s">
        <v>34</v>
      </c>
      <c r="S26362">
        <v>150000</v>
      </c>
      <c r="T26362">
        <v>1.9699999999999999E-2</v>
      </c>
      <c r="U26362">
        <v>168.45</v>
      </c>
      <c r="V26362">
        <v>0.12989999999999999</v>
      </c>
      <c r="W26362">
        <v>5000</v>
      </c>
      <c r="X26362">
        <v>10</v>
      </c>
      <c r="Y26362">
        <v>6063</v>
      </c>
      <c r="Z26362">
        <f>SUM(financial_loan__1[[#This Row],[id]])</f>
        <v>812171</v>
      </c>
    </row>
    <row r="26363" spans="1:26" x14ac:dyDescent="0.3">
      <c r="A26363">
        <v>422289</v>
      </c>
      <c r="B26363" t="s">
        <v>105</v>
      </c>
      <c r="C26363" t="s">
        <v>25</v>
      </c>
      <c r="D26363" t="s">
        <v>26</v>
      </c>
      <c r="E26363" t="s">
        <v>20459</v>
      </c>
      <c r="F26363" t="s">
        <v>28</v>
      </c>
      <c r="G26363" t="s">
        <v>49</v>
      </c>
      <c r="H26363" s="1">
        <v>44386</v>
      </c>
      <c r="I26363" s="1">
        <v>44387</v>
      </c>
      <c r="J26363" s="1">
        <v>44387</v>
      </c>
      <c r="K26363" t="s">
        <v>39</v>
      </c>
      <c r="L2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3" s="1">
        <v>44418</v>
      </c>
      <c r="N26363">
        <v>496721</v>
      </c>
      <c r="O26363" t="s">
        <v>19474</v>
      </c>
      <c r="P26363" t="s">
        <v>61</v>
      </c>
      <c r="Q26363" t="s">
        <v>41</v>
      </c>
      <c r="R26363" t="s">
        <v>34</v>
      </c>
      <c r="S26363">
        <v>34320</v>
      </c>
      <c r="T26363">
        <v>0.2329</v>
      </c>
      <c r="U26363">
        <v>63.88</v>
      </c>
      <c r="V26363">
        <v>0.12839999999999999</v>
      </c>
      <c r="W26363">
        <v>1900</v>
      </c>
      <c r="X26363">
        <v>10</v>
      </c>
      <c r="Y26363">
        <v>2097</v>
      </c>
      <c r="Z26363">
        <f>SUM(financial_loan__1[[#This Row],[id]])</f>
        <v>422289</v>
      </c>
    </row>
    <row r="26364" spans="1:26" x14ac:dyDescent="0.3">
      <c r="A26364">
        <v>634792</v>
      </c>
      <c r="B26364" t="s">
        <v>51</v>
      </c>
      <c r="C26364" t="s">
        <v>25</v>
      </c>
      <c r="D26364" t="s">
        <v>52</v>
      </c>
      <c r="E26364" t="s">
        <v>89</v>
      </c>
      <c r="F26364" t="s">
        <v>28</v>
      </c>
      <c r="G26364" t="s">
        <v>49</v>
      </c>
      <c r="H26364" s="1">
        <v>44540</v>
      </c>
      <c r="I26364" s="1">
        <v>44210</v>
      </c>
      <c r="J26364" s="1">
        <v>44210</v>
      </c>
      <c r="K26364" t="s">
        <v>39</v>
      </c>
      <c r="L2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4" s="1">
        <v>44241</v>
      </c>
      <c r="N26364">
        <v>813190</v>
      </c>
      <c r="O26364" t="s">
        <v>19474</v>
      </c>
      <c r="P26364" t="s">
        <v>44</v>
      </c>
      <c r="Q26364" t="s">
        <v>41</v>
      </c>
      <c r="R26364" t="s">
        <v>34</v>
      </c>
      <c r="S26364">
        <v>36000</v>
      </c>
      <c r="T26364">
        <v>0.151</v>
      </c>
      <c r="U26364">
        <v>537.87</v>
      </c>
      <c r="V26364">
        <v>0.13719999999999999</v>
      </c>
      <c r="W26364">
        <v>15800</v>
      </c>
      <c r="X26364">
        <v>7</v>
      </c>
      <c r="Y26364">
        <v>19365</v>
      </c>
      <c r="Z26364">
        <f>SUM(financial_loan__1[[#This Row],[id]])</f>
        <v>634792</v>
      </c>
    </row>
    <row r="26365" spans="1:26" x14ac:dyDescent="0.3">
      <c r="A26365">
        <v>780521</v>
      </c>
      <c r="B26365" t="s">
        <v>190</v>
      </c>
      <c r="C26365" t="s">
        <v>25</v>
      </c>
      <c r="D26365" t="s">
        <v>52</v>
      </c>
      <c r="E26365" t="s">
        <v>20460</v>
      </c>
      <c r="F26365" t="s">
        <v>28</v>
      </c>
      <c r="G26365" t="s">
        <v>49</v>
      </c>
      <c r="H26365" s="1">
        <v>44358</v>
      </c>
      <c r="I26365" s="1">
        <v>44514</v>
      </c>
      <c r="J26365" s="1">
        <v>44452</v>
      </c>
      <c r="K26365" t="s">
        <v>39</v>
      </c>
      <c r="L2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5" s="1">
        <v>44482</v>
      </c>
      <c r="N26365">
        <v>983310</v>
      </c>
      <c r="O26365" t="s">
        <v>19474</v>
      </c>
      <c r="P26365" t="s">
        <v>161</v>
      </c>
      <c r="Q26365" t="s">
        <v>41</v>
      </c>
      <c r="R26365" t="s">
        <v>34</v>
      </c>
      <c r="S26365">
        <v>43200</v>
      </c>
      <c r="T26365">
        <v>6.5799999999999997E-2</v>
      </c>
      <c r="U26365">
        <v>201.79</v>
      </c>
      <c r="V26365">
        <v>0.12870000000000001</v>
      </c>
      <c r="W26365">
        <v>6000</v>
      </c>
      <c r="X26365">
        <v>42</v>
      </c>
      <c r="Y26365">
        <v>7171</v>
      </c>
      <c r="Z26365">
        <f>SUM(financial_loan__1[[#This Row],[id]])</f>
        <v>780521</v>
      </c>
    </row>
    <row r="26366" spans="1:26" x14ac:dyDescent="0.3">
      <c r="A26366">
        <v>860424</v>
      </c>
      <c r="B26366" t="s">
        <v>46</v>
      </c>
      <c r="C26366" t="s">
        <v>25</v>
      </c>
      <c r="D26366" t="s">
        <v>77</v>
      </c>
      <c r="E26366" t="s">
        <v>20461</v>
      </c>
      <c r="F26366" t="s">
        <v>28</v>
      </c>
      <c r="G26366" t="s">
        <v>49</v>
      </c>
      <c r="H26366" s="1">
        <v>44480</v>
      </c>
      <c r="I26366" s="1">
        <v>44481</v>
      </c>
      <c r="J26366" s="1">
        <v>44481</v>
      </c>
      <c r="K26366" t="s">
        <v>39</v>
      </c>
      <c r="L2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6" s="1">
        <v>44512</v>
      </c>
      <c r="N26366">
        <v>1073234</v>
      </c>
      <c r="O26366" t="s">
        <v>19474</v>
      </c>
      <c r="P26366" t="s">
        <v>32</v>
      </c>
      <c r="Q26366" t="s">
        <v>41</v>
      </c>
      <c r="R26366" t="s">
        <v>34</v>
      </c>
      <c r="S26366">
        <v>102000</v>
      </c>
      <c r="T26366">
        <v>4.1799999999999997E-2</v>
      </c>
      <c r="U26366">
        <v>417.58</v>
      </c>
      <c r="V26366">
        <v>0.1527</v>
      </c>
      <c r="W26366">
        <v>12000</v>
      </c>
      <c r="X26366">
        <v>31</v>
      </c>
      <c r="Y26366">
        <v>13600</v>
      </c>
      <c r="Z26366">
        <f>SUM(financial_loan__1[[#This Row],[id]])</f>
        <v>860424</v>
      </c>
    </row>
    <row r="26367" spans="1:26" x14ac:dyDescent="0.3">
      <c r="A26367">
        <v>607844</v>
      </c>
      <c r="B26367" t="s">
        <v>133</v>
      </c>
      <c r="C26367" t="s">
        <v>25</v>
      </c>
      <c r="D26367" t="s">
        <v>121</v>
      </c>
      <c r="E26367" t="s">
        <v>20462</v>
      </c>
      <c r="F26367" t="s">
        <v>28</v>
      </c>
      <c r="G26367" t="s">
        <v>49</v>
      </c>
      <c r="H26367" s="1">
        <v>44510</v>
      </c>
      <c r="I26367" s="1">
        <v>44513</v>
      </c>
      <c r="J26367" s="1">
        <v>44513</v>
      </c>
      <c r="K26367" t="s">
        <v>39</v>
      </c>
      <c r="L2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7" s="1">
        <v>44543</v>
      </c>
      <c r="N26367">
        <v>779729</v>
      </c>
      <c r="O26367" t="s">
        <v>19474</v>
      </c>
      <c r="P26367" t="s">
        <v>61</v>
      </c>
      <c r="Q26367" t="s">
        <v>41</v>
      </c>
      <c r="R26367" t="s">
        <v>34</v>
      </c>
      <c r="S26367">
        <v>83004</v>
      </c>
      <c r="T26367">
        <v>9.5899999999999999E-2</v>
      </c>
      <c r="U26367">
        <v>117.28</v>
      </c>
      <c r="V26367">
        <v>0.12609999999999999</v>
      </c>
      <c r="W26367">
        <v>3500</v>
      </c>
      <c r="X26367">
        <v>25</v>
      </c>
      <c r="Y26367">
        <v>4222</v>
      </c>
      <c r="Z26367">
        <f>SUM(financial_loan__1[[#This Row],[id]])</f>
        <v>607844</v>
      </c>
    </row>
    <row r="26368" spans="1:26" x14ac:dyDescent="0.3">
      <c r="A26368">
        <v>1043922</v>
      </c>
      <c r="B26368" t="s">
        <v>92</v>
      </c>
      <c r="C26368" t="s">
        <v>25</v>
      </c>
      <c r="D26368" t="s">
        <v>52</v>
      </c>
      <c r="E26368" t="s">
        <v>8281</v>
      </c>
      <c r="F26368" t="s">
        <v>28</v>
      </c>
      <c r="G26368" t="s">
        <v>49</v>
      </c>
      <c r="H26368" s="1">
        <v>44511</v>
      </c>
      <c r="I26368" s="1">
        <v>44332</v>
      </c>
      <c r="J26368" s="1">
        <v>44544</v>
      </c>
      <c r="K26368" t="s">
        <v>39</v>
      </c>
      <c r="L2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8" s="1">
        <v>44575</v>
      </c>
      <c r="N26368">
        <v>1274273</v>
      </c>
      <c r="O26368" t="s">
        <v>19474</v>
      </c>
      <c r="P26368" t="s">
        <v>161</v>
      </c>
      <c r="Q26368" t="s">
        <v>41</v>
      </c>
      <c r="R26368" t="s">
        <v>34</v>
      </c>
      <c r="S26368">
        <v>70000</v>
      </c>
      <c r="T26368">
        <v>0.24379999999999999</v>
      </c>
      <c r="U26368">
        <v>67.87</v>
      </c>
      <c r="V26368">
        <v>0.13489999999999999</v>
      </c>
      <c r="W26368">
        <v>2000</v>
      </c>
      <c r="X26368">
        <v>27</v>
      </c>
      <c r="Y26368">
        <v>2443</v>
      </c>
      <c r="Z26368">
        <f>SUM(financial_loan__1[[#This Row],[id]])</f>
        <v>1043922</v>
      </c>
    </row>
    <row r="26369" spans="1:26" x14ac:dyDescent="0.3">
      <c r="A26369">
        <v>781216</v>
      </c>
      <c r="B26369" t="s">
        <v>108</v>
      </c>
      <c r="C26369" t="s">
        <v>25</v>
      </c>
      <c r="D26369" t="s">
        <v>52</v>
      </c>
      <c r="E26369" t="s">
        <v>20463</v>
      </c>
      <c r="F26369" t="s">
        <v>28</v>
      </c>
      <c r="G26369" t="s">
        <v>49</v>
      </c>
      <c r="H26369" s="1">
        <v>44358</v>
      </c>
      <c r="I26369" s="1">
        <v>44243</v>
      </c>
      <c r="J26369" s="1">
        <v>44269</v>
      </c>
      <c r="K26369" t="s">
        <v>39</v>
      </c>
      <c r="L2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9" s="1">
        <v>44300</v>
      </c>
      <c r="N26369">
        <v>984049</v>
      </c>
      <c r="O26369" t="s">
        <v>19474</v>
      </c>
      <c r="P26369" t="s">
        <v>59</v>
      </c>
      <c r="Q26369" t="s">
        <v>41</v>
      </c>
      <c r="R26369" t="s">
        <v>34</v>
      </c>
      <c r="S26369">
        <v>100000</v>
      </c>
      <c r="T26369">
        <v>0.24529999999999999</v>
      </c>
      <c r="U26369">
        <v>256.3</v>
      </c>
      <c r="V26369">
        <v>0.1399</v>
      </c>
      <c r="W26369">
        <v>7500</v>
      </c>
      <c r="X26369">
        <v>62</v>
      </c>
      <c r="Y26369">
        <v>9197</v>
      </c>
      <c r="Z26369">
        <f>SUM(financial_loan__1[[#This Row],[id]])</f>
        <v>781216</v>
      </c>
    </row>
    <row r="26370" spans="1:26" x14ac:dyDescent="0.3">
      <c r="A26370">
        <v>844615</v>
      </c>
      <c r="B26370" t="s">
        <v>35</v>
      </c>
      <c r="C26370" t="s">
        <v>25</v>
      </c>
      <c r="D26370" t="s">
        <v>57</v>
      </c>
      <c r="E26370" t="s">
        <v>20464</v>
      </c>
      <c r="F26370" t="s">
        <v>28</v>
      </c>
      <c r="G26370" t="s">
        <v>49</v>
      </c>
      <c r="H26370" s="1">
        <v>44419</v>
      </c>
      <c r="I26370" s="1">
        <v>44362</v>
      </c>
      <c r="J26370" s="1">
        <v>44298</v>
      </c>
      <c r="K26370" t="s">
        <v>39</v>
      </c>
      <c r="L2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0" s="1">
        <v>44328</v>
      </c>
      <c r="N26370">
        <v>1055618</v>
      </c>
      <c r="O26370" t="s">
        <v>19474</v>
      </c>
      <c r="P26370" t="s">
        <v>32</v>
      </c>
      <c r="Q26370" t="s">
        <v>41</v>
      </c>
      <c r="R26370" t="s">
        <v>34</v>
      </c>
      <c r="S26370">
        <v>48000</v>
      </c>
      <c r="T26370">
        <v>0.109</v>
      </c>
      <c r="U26370">
        <v>48.39</v>
      </c>
      <c r="V26370">
        <v>0.1479</v>
      </c>
      <c r="W26370">
        <v>1400</v>
      </c>
      <c r="X26370">
        <v>13</v>
      </c>
      <c r="Y26370">
        <v>1527</v>
      </c>
      <c r="Z26370">
        <f>SUM(financial_loan__1[[#This Row],[id]])</f>
        <v>844615</v>
      </c>
    </row>
    <row r="26371" spans="1:26" x14ac:dyDescent="0.3">
      <c r="A26371">
        <v>591472</v>
      </c>
      <c r="B26371" t="s">
        <v>88</v>
      </c>
      <c r="C26371" t="s">
        <v>25</v>
      </c>
      <c r="D26371" t="s">
        <v>26</v>
      </c>
      <c r="E26371" t="s">
        <v>20465</v>
      </c>
      <c r="F26371" t="s">
        <v>28</v>
      </c>
      <c r="G26371" t="s">
        <v>49</v>
      </c>
      <c r="H26371" s="1">
        <v>44479</v>
      </c>
      <c r="I26371" s="1">
        <v>44269</v>
      </c>
      <c r="J26371" s="1">
        <v>44421</v>
      </c>
      <c r="K26371" t="s">
        <v>39</v>
      </c>
      <c r="L2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1" s="1">
        <v>44452</v>
      </c>
      <c r="N26371">
        <v>759688</v>
      </c>
      <c r="O26371" t="s">
        <v>19474</v>
      </c>
      <c r="P26371" t="s">
        <v>44</v>
      </c>
      <c r="Q26371" t="s">
        <v>41</v>
      </c>
      <c r="R26371" t="s">
        <v>34</v>
      </c>
      <c r="S26371">
        <v>80000</v>
      </c>
      <c r="T26371">
        <v>0.153</v>
      </c>
      <c r="U26371">
        <v>69.06</v>
      </c>
      <c r="V26371">
        <v>0.1472</v>
      </c>
      <c r="W26371">
        <v>2000</v>
      </c>
      <c r="X26371">
        <v>21</v>
      </c>
      <c r="Y26371">
        <v>2485</v>
      </c>
      <c r="Z26371">
        <f>SUM(financial_loan__1[[#This Row],[id]])</f>
        <v>591472</v>
      </c>
    </row>
    <row r="26372" spans="1:26" x14ac:dyDescent="0.3">
      <c r="A26372">
        <v>663103</v>
      </c>
      <c r="B26372" t="s">
        <v>46</v>
      </c>
      <c r="C26372" t="s">
        <v>25</v>
      </c>
      <c r="D26372" t="s">
        <v>77</v>
      </c>
      <c r="E26372" t="s">
        <v>20466</v>
      </c>
      <c r="F26372" t="s">
        <v>28</v>
      </c>
      <c r="G26372" t="s">
        <v>49</v>
      </c>
      <c r="H26372" s="1">
        <v>44238</v>
      </c>
      <c r="I26372" s="1">
        <v>44390</v>
      </c>
      <c r="J26372" s="1">
        <v>44390</v>
      </c>
      <c r="K26372" t="s">
        <v>39</v>
      </c>
      <c r="L2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2" s="1">
        <v>44421</v>
      </c>
      <c r="N26372">
        <v>847947</v>
      </c>
      <c r="O26372" t="s">
        <v>19474</v>
      </c>
      <c r="P26372" t="s">
        <v>61</v>
      </c>
      <c r="Q26372" t="s">
        <v>41</v>
      </c>
      <c r="R26372" t="s">
        <v>34</v>
      </c>
      <c r="S26372">
        <v>44004</v>
      </c>
      <c r="T26372">
        <v>0.16309999999999999</v>
      </c>
      <c r="U26372">
        <v>202.34</v>
      </c>
      <c r="V26372">
        <v>0.13059999999999999</v>
      </c>
      <c r="W26372">
        <v>6000</v>
      </c>
      <c r="X26372">
        <v>33</v>
      </c>
      <c r="Y26372">
        <v>7216</v>
      </c>
      <c r="Z26372">
        <f>SUM(financial_loan__1[[#This Row],[id]])</f>
        <v>663103</v>
      </c>
    </row>
    <row r="26373" spans="1:26" x14ac:dyDescent="0.3">
      <c r="A26373">
        <v>563701</v>
      </c>
      <c r="B26373" t="s">
        <v>62</v>
      </c>
      <c r="C26373" t="s">
        <v>25</v>
      </c>
      <c r="D26373" t="s">
        <v>121</v>
      </c>
      <c r="E26373" t="s">
        <v>1466</v>
      </c>
      <c r="F26373" t="s">
        <v>28</v>
      </c>
      <c r="G26373" t="s">
        <v>49</v>
      </c>
      <c r="H26373" s="1">
        <v>44418</v>
      </c>
      <c r="I26373" s="1">
        <v>44332</v>
      </c>
      <c r="J26373" s="1">
        <v>44421</v>
      </c>
      <c r="K26373" t="s">
        <v>39</v>
      </c>
      <c r="L2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3" s="1">
        <v>44452</v>
      </c>
      <c r="N26373">
        <v>725353</v>
      </c>
      <c r="O26373" t="s">
        <v>19474</v>
      </c>
      <c r="P26373" t="s">
        <v>59</v>
      </c>
      <c r="Q26373" t="s">
        <v>41</v>
      </c>
      <c r="R26373" t="s">
        <v>34</v>
      </c>
      <c r="S26373">
        <v>87500</v>
      </c>
      <c r="T26373">
        <v>4.4699999999999997E-2</v>
      </c>
      <c r="U26373">
        <v>854.2</v>
      </c>
      <c r="V26373">
        <v>0.13980000000000001</v>
      </c>
      <c r="W26373">
        <v>25000</v>
      </c>
      <c r="X26373">
        <v>27</v>
      </c>
      <c r="Y26373">
        <v>30894</v>
      </c>
      <c r="Z26373">
        <f>SUM(financial_loan__1[[#This Row],[id]])</f>
        <v>563701</v>
      </c>
    </row>
    <row r="26374" spans="1:26" x14ac:dyDescent="0.3">
      <c r="A26374">
        <v>584881</v>
      </c>
      <c r="B26374" t="s">
        <v>51</v>
      </c>
      <c r="C26374" t="s">
        <v>25</v>
      </c>
      <c r="D26374" t="s">
        <v>52</v>
      </c>
      <c r="E26374" t="s">
        <v>20467</v>
      </c>
      <c r="F26374" t="s">
        <v>28</v>
      </c>
      <c r="G26374" t="s">
        <v>49</v>
      </c>
      <c r="H26374" s="1">
        <v>44449</v>
      </c>
      <c r="I26374" s="1">
        <v>44360</v>
      </c>
      <c r="J26374" s="1">
        <v>44541</v>
      </c>
      <c r="K26374" t="s">
        <v>39</v>
      </c>
      <c r="L2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4" s="1">
        <v>44572</v>
      </c>
      <c r="N26374">
        <v>751535</v>
      </c>
      <c r="O26374" t="s">
        <v>19474</v>
      </c>
      <c r="P26374" t="s">
        <v>59</v>
      </c>
      <c r="Q26374" t="s">
        <v>41</v>
      </c>
      <c r="R26374" t="s">
        <v>34</v>
      </c>
      <c r="S26374">
        <v>230000</v>
      </c>
      <c r="T26374">
        <v>5.79E-2</v>
      </c>
      <c r="U26374">
        <v>410.02</v>
      </c>
      <c r="V26374">
        <v>0.13980000000000001</v>
      </c>
      <c r="W26374">
        <v>12000</v>
      </c>
      <c r="X26374">
        <v>52</v>
      </c>
      <c r="Y26374">
        <v>13657</v>
      </c>
      <c r="Z26374">
        <f>SUM(financial_loan__1[[#This Row],[id]])</f>
        <v>584881</v>
      </c>
    </row>
    <row r="26375" spans="1:26" x14ac:dyDescent="0.3">
      <c r="A26375">
        <v>873865</v>
      </c>
      <c r="B26375" t="s">
        <v>46</v>
      </c>
      <c r="C26375" t="s">
        <v>25</v>
      </c>
      <c r="D26375" t="s">
        <v>52</v>
      </c>
      <c r="E26375" t="s">
        <v>3778</v>
      </c>
      <c r="F26375" t="s">
        <v>90</v>
      </c>
      <c r="G26375" t="s">
        <v>49</v>
      </c>
      <c r="H26375" s="1">
        <v>44450</v>
      </c>
      <c r="I26375" s="1">
        <v>44483</v>
      </c>
      <c r="J26375" s="1">
        <v>44483</v>
      </c>
      <c r="K26375" t="s">
        <v>39</v>
      </c>
      <c r="L2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5" s="1">
        <v>44514</v>
      </c>
      <c r="N26375">
        <v>1088200</v>
      </c>
      <c r="O26375" t="s">
        <v>19474</v>
      </c>
      <c r="P26375" t="s">
        <v>141</v>
      </c>
      <c r="Q26375" t="s">
        <v>41</v>
      </c>
      <c r="R26375" t="s">
        <v>34</v>
      </c>
      <c r="S26375">
        <v>51684.36</v>
      </c>
      <c r="T26375">
        <v>4.5999999999999999E-2</v>
      </c>
      <c r="U26375">
        <v>140.61000000000001</v>
      </c>
      <c r="V26375">
        <v>0.15989999999999999</v>
      </c>
      <c r="W26375">
        <v>4000</v>
      </c>
      <c r="X26375">
        <v>14</v>
      </c>
      <c r="Y26375">
        <v>5083</v>
      </c>
      <c r="Z26375">
        <f>SUM(financial_loan__1[[#This Row],[id]])</f>
        <v>873865</v>
      </c>
    </row>
    <row r="26376" spans="1:26" x14ac:dyDescent="0.3">
      <c r="A26376">
        <v>597558</v>
      </c>
      <c r="B26376" t="s">
        <v>108</v>
      </c>
      <c r="C26376" t="s">
        <v>25</v>
      </c>
      <c r="D26376" t="s">
        <v>52</v>
      </c>
      <c r="E26376" t="s">
        <v>5700</v>
      </c>
      <c r="F26376" t="s">
        <v>90</v>
      </c>
      <c r="G26376" t="s">
        <v>49</v>
      </c>
      <c r="H26376" s="1">
        <v>44479</v>
      </c>
      <c r="I26376" s="1">
        <v>44332</v>
      </c>
      <c r="J26376" s="1">
        <v>44328</v>
      </c>
      <c r="K26376" t="s">
        <v>39</v>
      </c>
      <c r="L2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6" s="1">
        <v>44359</v>
      </c>
      <c r="N26376">
        <v>767006</v>
      </c>
      <c r="O26376" t="s">
        <v>19474</v>
      </c>
      <c r="P26376" t="s">
        <v>141</v>
      </c>
      <c r="Q26376" t="s">
        <v>41</v>
      </c>
      <c r="R26376" t="s">
        <v>34</v>
      </c>
      <c r="S26376">
        <v>38400</v>
      </c>
      <c r="T26376">
        <v>0.23469999999999999</v>
      </c>
      <c r="U26376">
        <v>347.69</v>
      </c>
      <c r="V26376">
        <v>0.15210000000000001</v>
      </c>
      <c r="W26376">
        <v>10000</v>
      </c>
      <c r="X26376">
        <v>20</v>
      </c>
      <c r="Y26376">
        <v>11823</v>
      </c>
      <c r="Z26376">
        <f>SUM(financial_loan__1[[#This Row],[id]])</f>
        <v>597558</v>
      </c>
    </row>
    <row r="26377" spans="1:26" x14ac:dyDescent="0.3">
      <c r="A26377">
        <v>554768</v>
      </c>
      <c r="B26377" t="s">
        <v>88</v>
      </c>
      <c r="C26377" t="s">
        <v>25</v>
      </c>
      <c r="D26377" t="s">
        <v>110</v>
      </c>
      <c r="E26377" t="s">
        <v>20468</v>
      </c>
      <c r="F26377" t="s">
        <v>90</v>
      </c>
      <c r="G26377" t="s">
        <v>49</v>
      </c>
      <c r="H26377" s="1">
        <v>44387</v>
      </c>
      <c r="I26377" s="1">
        <v>44241</v>
      </c>
      <c r="J26377" s="1">
        <v>44421</v>
      </c>
      <c r="K26377" t="s">
        <v>39</v>
      </c>
      <c r="L2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7" s="1">
        <v>44452</v>
      </c>
      <c r="N26377">
        <v>714563</v>
      </c>
      <c r="O26377" t="s">
        <v>19474</v>
      </c>
      <c r="P26377" t="s">
        <v>112</v>
      </c>
      <c r="Q26377" t="s">
        <v>41</v>
      </c>
      <c r="R26377" t="s">
        <v>34</v>
      </c>
      <c r="S26377">
        <v>48000</v>
      </c>
      <c r="T26377">
        <v>0.126</v>
      </c>
      <c r="U26377">
        <v>281.06</v>
      </c>
      <c r="V26377">
        <v>0.1595</v>
      </c>
      <c r="W26377">
        <v>8000</v>
      </c>
      <c r="X26377">
        <v>7</v>
      </c>
      <c r="Y26377">
        <v>10119</v>
      </c>
      <c r="Z26377">
        <f>SUM(financial_loan__1[[#This Row],[id]])</f>
        <v>554768</v>
      </c>
    </row>
    <row r="26378" spans="1:26" x14ac:dyDescent="0.3">
      <c r="A26378">
        <v>567375</v>
      </c>
      <c r="B26378" t="s">
        <v>88</v>
      </c>
      <c r="C26378" t="s">
        <v>25</v>
      </c>
      <c r="D26378" t="s">
        <v>57</v>
      </c>
      <c r="E26378" t="s">
        <v>20469</v>
      </c>
      <c r="F26378" t="s">
        <v>90</v>
      </c>
      <c r="G26378" t="s">
        <v>49</v>
      </c>
      <c r="H26378" s="1">
        <v>44418</v>
      </c>
      <c r="I26378" s="1">
        <v>44331</v>
      </c>
      <c r="J26378" s="1">
        <v>44452</v>
      </c>
      <c r="K26378" t="s">
        <v>39</v>
      </c>
      <c r="L2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8" s="1">
        <v>44482</v>
      </c>
      <c r="N26378">
        <v>729903</v>
      </c>
      <c r="O26378" t="s">
        <v>19474</v>
      </c>
      <c r="P26378" t="s">
        <v>91</v>
      </c>
      <c r="Q26378" t="s">
        <v>41</v>
      </c>
      <c r="R26378" t="s">
        <v>34</v>
      </c>
      <c r="S26378">
        <v>130000</v>
      </c>
      <c r="T26378">
        <v>7.9200000000000007E-2</v>
      </c>
      <c r="U26378">
        <v>306.95999999999998</v>
      </c>
      <c r="V26378">
        <v>0.1484</v>
      </c>
      <c r="W26378">
        <v>8875</v>
      </c>
      <c r="X26378">
        <v>24</v>
      </c>
      <c r="Y26378">
        <v>11051</v>
      </c>
      <c r="Z26378">
        <f>SUM(financial_loan__1[[#This Row],[id]])</f>
        <v>567375</v>
      </c>
    </row>
    <row r="26379" spans="1:26" x14ac:dyDescent="0.3">
      <c r="A26379">
        <v>500297</v>
      </c>
      <c r="B26379" t="s">
        <v>194</v>
      </c>
      <c r="C26379" t="s">
        <v>25</v>
      </c>
      <c r="D26379" t="s">
        <v>57</v>
      </c>
      <c r="E26379" t="s">
        <v>20470</v>
      </c>
      <c r="F26379" t="s">
        <v>90</v>
      </c>
      <c r="G26379" t="s">
        <v>49</v>
      </c>
      <c r="H26379" s="1">
        <v>44296</v>
      </c>
      <c r="I26379" s="1">
        <v>44332</v>
      </c>
      <c r="J26379" s="1">
        <v>44299</v>
      </c>
      <c r="K26379" t="s">
        <v>39</v>
      </c>
      <c r="L2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9" s="1">
        <v>44329</v>
      </c>
      <c r="N26379">
        <v>642489</v>
      </c>
      <c r="O26379" t="s">
        <v>19474</v>
      </c>
      <c r="P26379" t="s">
        <v>375</v>
      </c>
      <c r="Q26379" t="s">
        <v>41</v>
      </c>
      <c r="R26379" t="s">
        <v>34</v>
      </c>
      <c r="S26379">
        <v>37500</v>
      </c>
      <c r="T26379">
        <v>2.8799999999999999E-2</v>
      </c>
      <c r="U26379">
        <v>226.39</v>
      </c>
      <c r="V26379">
        <v>0.15329999999999999</v>
      </c>
      <c r="W26379">
        <v>6500</v>
      </c>
      <c r="X26379">
        <v>3</v>
      </c>
      <c r="Y26379">
        <v>8150</v>
      </c>
      <c r="Z26379">
        <f>SUM(financial_loan__1[[#This Row],[id]])</f>
        <v>500297</v>
      </c>
    </row>
    <row r="26380" spans="1:26" x14ac:dyDescent="0.3">
      <c r="A26380">
        <v>552402</v>
      </c>
      <c r="B26380" t="s">
        <v>51</v>
      </c>
      <c r="C26380" t="s">
        <v>25</v>
      </c>
      <c r="D26380" t="s">
        <v>26</v>
      </c>
      <c r="E26380" t="s">
        <v>20471</v>
      </c>
      <c r="F26380" t="s">
        <v>90</v>
      </c>
      <c r="G26380" t="s">
        <v>49</v>
      </c>
      <c r="H26380" s="1">
        <v>44418</v>
      </c>
      <c r="I26380" s="1">
        <v>44515</v>
      </c>
      <c r="J26380" s="1">
        <v>44421</v>
      </c>
      <c r="K26380" t="s">
        <v>39</v>
      </c>
      <c r="L2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0" s="1">
        <v>44452</v>
      </c>
      <c r="N26380">
        <v>711807</v>
      </c>
      <c r="O26380" t="s">
        <v>19474</v>
      </c>
      <c r="P26380" t="s">
        <v>141</v>
      </c>
      <c r="Q26380" t="s">
        <v>41</v>
      </c>
      <c r="R26380" t="s">
        <v>34</v>
      </c>
      <c r="S26380">
        <v>24000</v>
      </c>
      <c r="T26380">
        <v>3.2500000000000001E-2</v>
      </c>
      <c r="U26380">
        <v>41.73</v>
      </c>
      <c r="V26380">
        <v>0.15210000000000001</v>
      </c>
      <c r="W26380">
        <v>1200</v>
      </c>
      <c r="X26380">
        <v>7</v>
      </c>
      <c r="Y26380">
        <v>1502</v>
      </c>
      <c r="Z26380">
        <f>SUM(financial_loan__1[[#This Row],[id]])</f>
        <v>552402</v>
      </c>
    </row>
    <row r="26381" spans="1:26" x14ac:dyDescent="0.3">
      <c r="A26381">
        <v>646686</v>
      </c>
      <c r="B26381" t="s">
        <v>88</v>
      </c>
      <c r="C26381" t="s">
        <v>25</v>
      </c>
      <c r="D26381" t="s">
        <v>26</v>
      </c>
      <c r="E26381" t="s">
        <v>20472</v>
      </c>
      <c r="F26381" t="s">
        <v>90</v>
      </c>
      <c r="G26381" t="s">
        <v>49</v>
      </c>
      <c r="H26381" s="1">
        <v>44207</v>
      </c>
      <c r="I26381" s="1">
        <v>44210</v>
      </c>
      <c r="J26381" s="1">
        <v>44210</v>
      </c>
      <c r="K26381" t="s">
        <v>39</v>
      </c>
      <c r="L2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1" s="1">
        <v>44241</v>
      </c>
      <c r="N26381">
        <v>827404</v>
      </c>
      <c r="O26381" t="s">
        <v>19474</v>
      </c>
      <c r="P26381" t="s">
        <v>141</v>
      </c>
      <c r="Q26381" t="s">
        <v>41</v>
      </c>
      <c r="R26381" t="s">
        <v>34</v>
      </c>
      <c r="S26381">
        <v>36400</v>
      </c>
      <c r="T26381">
        <v>0.1434</v>
      </c>
      <c r="U26381">
        <v>275.22000000000003</v>
      </c>
      <c r="V26381">
        <v>0.14460000000000001</v>
      </c>
      <c r="W26381">
        <v>8000</v>
      </c>
      <c r="X26381">
        <v>9</v>
      </c>
      <c r="Y26381">
        <v>9908</v>
      </c>
      <c r="Z26381">
        <f>SUM(financial_loan__1[[#This Row],[id]])</f>
        <v>646686</v>
      </c>
    </row>
    <row r="26382" spans="1:26" x14ac:dyDescent="0.3">
      <c r="A26382">
        <v>713271</v>
      </c>
      <c r="B26382" t="s">
        <v>168</v>
      </c>
      <c r="C26382" t="s">
        <v>25</v>
      </c>
      <c r="D26382" t="s">
        <v>77</v>
      </c>
      <c r="E26382" t="s">
        <v>20473</v>
      </c>
      <c r="F26382" t="s">
        <v>90</v>
      </c>
      <c r="G26382" t="s">
        <v>49</v>
      </c>
      <c r="H26382" s="1">
        <v>44266</v>
      </c>
      <c r="I26382" s="1">
        <v>44388</v>
      </c>
      <c r="J26382" s="1">
        <v>44388</v>
      </c>
      <c r="K26382" t="s">
        <v>39</v>
      </c>
      <c r="L2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2" s="1">
        <v>44419</v>
      </c>
      <c r="N26382">
        <v>906476</v>
      </c>
      <c r="O26382" t="s">
        <v>19474</v>
      </c>
      <c r="P26382" t="s">
        <v>112</v>
      </c>
      <c r="Q26382" t="s">
        <v>41</v>
      </c>
      <c r="R26382" t="s">
        <v>34</v>
      </c>
      <c r="S26382">
        <v>300000</v>
      </c>
      <c r="T26382">
        <v>0.13980000000000001</v>
      </c>
      <c r="U26382">
        <v>349.85</v>
      </c>
      <c r="V26382">
        <v>0.1565</v>
      </c>
      <c r="W26382">
        <v>10000</v>
      </c>
      <c r="X26382">
        <v>27</v>
      </c>
      <c r="Y26382">
        <v>10383</v>
      </c>
      <c r="Z26382">
        <f>SUM(financial_loan__1[[#This Row],[id]])</f>
        <v>713271</v>
      </c>
    </row>
    <row r="26383" spans="1:26" x14ac:dyDescent="0.3">
      <c r="A26383">
        <v>679332</v>
      </c>
      <c r="B26383" t="s">
        <v>125</v>
      </c>
      <c r="C26383" t="s">
        <v>25</v>
      </c>
      <c r="D26383" t="s">
        <v>82</v>
      </c>
      <c r="E26383" t="s">
        <v>14361</v>
      </c>
      <c r="F26383" t="s">
        <v>90</v>
      </c>
      <c r="G26383" t="s">
        <v>49</v>
      </c>
      <c r="H26383" s="1">
        <v>44238</v>
      </c>
      <c r="I26383" s="1">
        <v>44269</v>
      </c>
      <c r="J26383" s="1">
        <v>44269</v>
      </c>
      <c r="K26383" t="s">
        <v>39</v>
      </c>
      <c r="L2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3" s="1">
        <v>44300</v>
      </c>
      <c r="N26383">
        <v>867818</v>
      </c>
      <c r="O26383" t="s">
        <v>19474</v>
      </c>
      <c r="P26383" t="s">
        <v>141</v>
      </c>
      <c r="Q26383" t="s">
        <v>41</v>
      </c>
      <c r="R26383" t="s">
        <v>34</v>
      </c>
      <c r="S26383">
        <v>135000</v>
      </c>
      <c r="T26383">
        <v>0.18279999999999999</v>
      </c>
      <c r="U26383">
        <v>86.56</v>
      </c>
      <c r="V26383">
        <v>0.14910000000000001</v>
      </c>
      <c r="W26383">
        <v>2500</v>
      </c>
      <c r="X26383">
        <v>23</v>
      </c>
      <c r="Y26383">
        <v>3116</v>
      </c>
      <c r="Z26383">
        <f>SUM(financial_loan__1[[#This Row],[id]])</f>
        <v>679332</v>
      </c>
    </row>
    <row r="26384" spans="1:26" x14ac:dyDescent="0.3">
      <c r="A26384">
        <v>852027</v>
      </c>
      <c r="B26384" t="s">
        <v>35</v>
      </c>
      <c r="C26384" t="s">
        <v>25</v>
      </c>
      <c r="D26384" t="s">
        <v>82</v>
      </c>
      <c r="E26384" t="s">
        <v>20474</v>
      </c>
      <c r="F26384" t="s">
        <v>90</v>
      </c>
      <c r="G26384" t="s">
        <v>49</v>
      </c>
      <c r="H26384" s="1">
        <v>44419</v>
      </c>
      <c r="I26384" s="1">
        <v>44422</v>
      </c>
      <c r="J26384" s="1">
        <v>44453</v>
      </c>
      <c r="K26384" t="s">
        <v>39</v>
      </c>
      <c r="L2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4" s="1">
        <v>44483</v>
      </c>
      <c r="N26384">
        <v>1064032</v>
      </c>
      <c r="O26384" t="s">
        <v>19474</v>
      </c>
      <c r="P26384" t="s">
        <v>141</v>
      </c>
      <c r="Q26384" t="s">
        <v>41</v>
      </c>
      <c r="R26384" t="s">
        <v>34</v>
      </c>
      <c r="S26384">
        <v>96000</v>
      </c>
      <c r="T26384">
        <v>1.3100000000000001E-2</v>
      </c>
      <c r="U26384">
        <v>105.46</v>
      </c>
      <c r="V26384">
        <v>0.15989999999999999</v>
      </c>
      <c r="W26384">
        <v>3000</v>
      </c>
      <c r="X26384">
        <v>44</v>
      </c>
      <c r="Y26384">
        <v>3796</v>
      </c>
      <c r="Z26384">
        <f>SUM(financial_loan__1[[#This Row],[id]])</f>
        <v>852027</v>
      </c>
    </row>
    <row r="26385" spans="1:26" x14ac:dyDescent="0.3">
      <c r="A26385">
        <v>382043</v>
      </c>
      <c r="B26385" t="s">
        <v>154</v>
      </c>
      <c r="C26385" t="s">
        <v>25</v>
      </c>
      <c r="D26385" t="s">
        <v>42</v>
      </c>
      <c r="E26385" t="s">
        <v>20475</v>
      </c>
      <c r="F26385" t="s">
        <v>90</v>
      </c>
      <c r="G26385" t="s">
        <v>49</v>
      </c>
      <c r="H26385" s="1">
        <v>44264</v>
      </c>
      <c r="I26385" s="1">
        <v>44541</v>
      </c>
      <c r="J26385" s="1">
        <v>44541</v>
      </c>
      <c r="K26385" t="s">
        <v>39</v>
      </c>
      <c r="L2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5" s="1">
        <v>44572</v>
      </c>
      <c r="N26385">
        <v>411045</v>
      </c>
      <c r="O26385" t="s">
        <v>19474</v>
      </c>
      <c r="P26385" t="s">
        <v>112</v>
      </c>
      <c r="Q26385" t="s">
        <v>41</v>
      </c>
      <c r="R26385" t="s">
        <v>34</v>
      </c>
      <c r="S26385">
        <v>65400</v>
      </c>
      <c r="T26385">
        <v>9.7600000000000006E-2</v>
      </c>
      <c r="U26385">
        <v>693.83</v>
      </c>
      <c r="V26385">
        <v>0.15049999999999999</v>
      </c>
      <c r="W26385">
        <v>20000</v>
      </c>
      <c r="X26385">
        <v>28</v>
      </c>
      <c r="Y26385">
        <v>24927</v>
      </c>
      <c r="Z26385">
        <f>SUM(financial_loan__1[[#This Row],[id]])</f>
        <v>382043</v>
      </c>
    </row>
    <row r="26386" spans="1:26" x14ac:dyDescent="0.3">
      <c r="A26386">
        <v>716540</v>
      </c>
      <c r="B26386" t="s">
        <v>85</v>
      </c>
      <c r="C26386" t="s">
        <v>25</v>
      </c>
      <c r="D26386" t="s">
        <v>127</v>
      </c>
      <c r="E26386" t="s">
        <v>18883</v>
      </c>
      <c r="F26386" t="s">
        <v>90</v>
      </c>
      <c r="G26386" t="s">
        <v>49</v>
      </c>
      <c r="H26386" s="1">
        <v>44297</v>
      </c>
      <c r="I26386" s="1">
        <v>44332</v>
      </c>
      <c r="J26386" s="1">
        <v>44328</v>
      </c>
      <c r="K26386" t="s">
        <v>39</v>
      </c>
      <c r="L2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6" s="1">
        <v>44359</v>
      </c>
      <c r="N26386">
        <v>910431</v>
      </c>
      <c r="O26386" t="s">
        <v>19474</v>
      </c>
      <c r="P26386" t="s">
        <v>141</v>
      </c>
      <c r="Q26386" t="s">
        <v>41</v>
      </c>
      <c r="R26386" t="s">
        <v>34</v>
      </c>
      <c r="S26386">
        <v>33996</v>
      </c>
      <c r="T26386">
        <v>0.16170000000000001</v>
      </c>
      <c r="U26386">
        <v>138.49</v>
      </c>
      <c r="V26386">
        <v>0.14910000000000001</v>
      </c>
      <c r="W26386">
        <v>4000</v>
      </c>
      <c r="X26386">
        <v>11</v>
      </c>
      <c r="Y26386">
        <v>4521</v>
      </c>
      <c r="Z26386">
        <f>SUM(financial_loan__1[[#This Row],[id]])</f>
        <v>716540</v>
      </c>
    </row>
    <row r="26387" spans="1:26" x14ac:dyDescent="0.3">
      <c r="A26387">
        <v>381989</v>
      </c>
      <c r="B26387" t="s">
        <v>46</v>
      </c>
      <c r="C26387" t="s">
        <v>25</v>
      </c>
      <c r="D26387" t="s">
        <v>127</v>
      </c>
      <c r="E26387" t="s">
        <v>1473</v>
      </c>
      <c r="F26387" t="s">
        <v>90</v>
      </c>
      <c r="G26387" t="s">
        <v>49</v>
      </c>
      <c r="H26387" s="1">
        <v>44264</v>
      </c>
      <c r="I26387" s="1">
        <v>44302</v>
      </c>
      <c r="J26387" s="1">
        <v>44267</v>
      </c>
      <c r="K26387" t="s">
        <v>39</v>
      </c>
      <c r="L2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7" s="1">
        <v>44298</v>
      </c>
      <c r="N26387">
        <v>410927</v>
      </c>
      <c r="O26387" t="s">
        <v>19474</v>
      </c>
      <c r="P26387" t="s">
        <v>91</v>
      </c>
      <c r="Q26387" t="s">
        <v>41</v>
      </c>
      <c r="R26387" t="s">
        <v>34</v>
      </c>
      <c r="S26387">
        <v>75000</v>
      </c>
      <c r="T26387">
        <v>0.21010000000000001</v>
      </c>
      <c r="U26387">
        <v>102.69</v>
      </c>
      <c r="V26387">
        <v>0.1411</v>
      </c>
      <c r="W26387">
        <v>3000</v>
      </c>
      <c r="X26387">
        <v>48</v>
      </c>
      <c r="Y26387">
        <v>3697</v>
      </c>
      <c r="Z26387">
        <f>SUM(financial_loan__1[[#This Row],[id]])</f>
        <v>381989</v>
      </c>
    </row>
    <row r="26388" spans="1:26" x14ac:dyDescent="0.3">
      <c r="A26388">
        <v>807323</v>
      </c>
      <c r="B26388" t="s">
        <v>46</v>
      </c>
      <c r="C26388" t="s">
        <v>25</v>
      </c>
      <c r="D26388" t="s">
        <v>36</v>
      </c>
      <c r="E26388" t="s">
        <v>20476</v>
      </c>
      <c r="F26388" t="s">
        <v>90</v>
      </c>
      <c r="G26388" t="s">
        <v>49</v>
      </c>
      <c r="H26388" s="1">
        <v>44388</v>
      </c>
      <c r="I26388" s="1">
        <v>44391</v>
      </c>
      <c r="J26388" s="1">
        <v>44391</v>
      </c>
      <c r="K26388" t="s">
        <v>39</v>
      </c>
      <c r="L2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8" s="1">
        <v>44422</v>
      </c>
      <c r="N26388">
        <v>1013885</v>
      </c>
      <c r="O26388" t="s">
        <v>19474</v>
      </c>
      <c r="P26388" t="s">
        <v>112</v>
      </c>
      <c r="Q26388" t="s">
        <v>41</v>
      </c>
      <c r="R26388" t="s">
        <v>34</v>
      </c>
      <c r="S26388">
        <v>95000</v>
      </c>
      <c r="T26388">
        <v>7.3400000000000007E-2</v>
      </c>
      <c r="U26388">
        <v>889.96</v>
      </c>
      <c r="V26388">
        <v>0.16889999999999999</v>
      </c>
      <c r="W26388">
        <v>25000</v>
      </c>
      <c r="X26388">
        <v>15</v>
      </c>
      <c r="Y26388">
        <v>32038</v>
      </c>
      <c r="Z26388">
        <f>SUM(financial_loan__1[[#This Row],[id]])</f>
        <v>807323</v>
      </c>
    </row>
    <row r="26389" spans="1:26" x14ac:dyDescent="0.3">
      <c r="A26389">
        <v>858184</v>
      </c>
      <c r="B26389" t="s">
        <v>80</v>
      </c>
      <c r="C26389" t="s">
        <v>25</v>
      </c>
      <c r="D26389" t="s">
        <v>52</v>
      </c>
      <c r="E26389" t="s">
        <v>20477</v>
      </c>
      <c r="F26389" t="s">
        <v>90</v>
      </c>
      <c r="G26389" t="s">
        <v>49</v>
      </c>
      <c r="H26389" s="1">
        <v>44419</v>
      </c>
      <c r="I26389" s="1">
        <v>44243</v>
      </c>
      <c r="J26389" s="1">
        <v>44240</v>
      </c>
      <c r="K26389" t="s">
        <v>39</v>
      </c>
      <c r="L2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9" s="1">
        <v>44268</v>
      </c>
      <c r="N26389">
        <v>1040059</v>
      </c>
      <c r="O26389" t="s">
        <v>19474</v>
      </c>
      <c r="P26389" t="s">
        <v>91</v>
      </c>
      <c r="Q26389" t="s">
        <v>41</v>
      </c>
      <c r="R26389" t="s">
        <v>34</v>
      </c>
      <c r="S26389">
        <v>480000</v>
      </c>
      <c r="T26389">
        <v>7.9500000000000001E-2</v>
      </c>
      <c r="U26389">
        <v>131.13999999999999</v>
      </c>
      <c r="V26389">
        <v>0.15620000000000001</v>
      </c>
      <c r="W26389">
        <v>3750</v>
      </c>
      <c r="X26389">
        <v>63</v>
      </c>
      <c r="Y26389">
        <v>4424</v>
      </c>
      <c r="Z26389">
        <f>SUM(financial_loan__1[[#This Row],[id]])</f>
        <v>858184</v>
      </c>
    </row>
    <row r="26390" spans="1:26" x14ac:dyDescent="0.3">
      <c r="A26390">
        <v>597449</v>
      </c>
      <c r="B26390" t="s">
        <v>85</v>
      </c>
      <c r="C26390" t="s">
        <v>25</v>
      </c>
      <c r="D26390" t="s">
        <v>52</v>
      </c>
      <c r="E26390" t="s">
        <v>20478</v>
      </c>
      <c r="F26390" t="s">
        <v>90</v>
      </c>
      <c r="G26390" t="s">
        <v>49</v>
      </c>
      <c r="H26390" s="1">
        <v>44479</v>
      </c>
      <c r="I26390" s="1">
        <v>44302</v>
      </c>
      <c r="J26390" s="1">
        <v>44209</v>
      </c>
      <c r="K26390" t="s">
        <v>39</v>
      </c>
      <c r="L2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0" s="1">
        <v>44240</v>
      </c>
      <c r="N26390">
        <v>766882</v>
      </c>
      <c r="O26390" t="s">
        <v>19474</v>
      </c>
      <c r="P26390" t="s">
        <v>112</v>
      </c>
      <c r="Q26390" t="s">
        <v>41</v>
      </c>
      <c r="R26390" t="s">
        <v>34</v>
      </c>
      <c r="S26390">
        <v>105000</v>
      </c>
      <c r="T26390">
        <v>0.10589999999999999</v>
      </c>
      <c r="U26390">
        <v>447.94</v>
      </c>
      <c r="V26390">
        <v>0.1595</v>
      </c>
      <c r="W26390">
        <v>12750</v>
      </c>
      <c r="X26390">
        <v>22</v>
      </c>
      <c r="Y26390">
        <v>15816</v>
      </c>
      <c r="Z26390">
        <f>SUM(financial_loan__1[[#This Row],[id]])</f>
        <v>597449</v>
      </c>
    </row>
    <row r="26391" spans="1:26" x14ac:dyDescent="0.3">
      <c r="A26391">
        <v>566883</v>
      </c>
      <c r="B26391" t="s">
        <v>1544</v>
      </c>
      <c r="C26391" t="s">
        <v>25</v>
      </c>
      <c r="D26391" t="s">
        <v>36</v>
      </c>
      <c r="E26391" t="s">
        <v>20479</v>
      </c>
      <c r="F26391" t="s">
        <v>90</v>
      </c>
      <c r="G26391" t="s">
        <v>49</v>
      </c>
      <c r="H26391" s="1">
        <v>44449</v>
      </c>
      <c r="I26391" s="1">
        <v>44484</v>
      </c>
      <c r="J26391" s="1">
        <v>44512</v>
      </c>
      <c r="K26391" t="s">
        <v>39</v>
      </c>
      <c r="L2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1" s="1">
        <v>44542</v>
      </c>
      <c r="N26391">
        <v>729278</v>
      </c>
      <c r="O26391" t="s">
        <v>19474</v>
      </c>
      <c r="P26391" t="s">
        <v>375</v>
      </c>
      <c r="Q26391" t="s">
        <v>41</v>
      </c>
      <c r="R26391" t="s">
        <v>34</v>
      </c>
      <c r="S26391">
        <v>57600</v>
      </c>
      <c r="T26391">
        <v>0.20669999999999999</v>
      </c>
      <c r="U26391">
        <v>419.41</v>
      </c>
      <c r="V26391">
        <v>0.15579999999999999</v>
      </c>
      <c r="W26391">
        <v>12000</v>
      </c>
      <c r="X26391">
        <v>24</v>
      </c>
      <c r="Y26391">
        <v>14814</v>
      </c>
      <c r="Z26391">
        <f>SUM(financial_loan__1[[#This Row],[id]])</f>
        <v>566883</v>
      </c>
    </row>
    <row r="26392" spans="1:26" x14ac:dyDescent="0.3">
      <c r="A26392">
        <v>431032</v>
      </c>
      <c r="B26392" t="s">
        <v>194</v>
      </c>
      <c r="C26392" t="s">
        <v>25</v>
      </c>
      <c r="D26392" t="s">
        <v>82</v>
      </c>
      <c r="E26392" t="s">
        <v>20480</v>
      </c>
      <c r="F26392" t="s">
        <v>90</v>
      </c>
      <c r="G26392" t="s">
        <v>49</v>
      </c>
      <c r="H26392" s="1">
        <v>44417</v>
      </c>
      <c r="I26392" s="1">
        <v>44484</v>
      </c>
      <c r="J26392" s="1">
        <v>44420</v>
      </c>
      <c r="K26392" t="s">
        <v>39</v>
      </c>
      <c r="L2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2" s="1">
        <v>44451</v>
      </c>
      <c r="N26392">
        <v>511420</v>
      </c>
      <c r="O26392" t="s">
        <v>19474</v>
      </c>
      <c r="P26392" t="s">
        <v>904</v>
      </c>
      <c r="Q26392" t="s">
        <v>41</v>
      </c>
      <c r="R26392" t="s">
        <v>34</v>
      </c>
      <c r="S26392">
        <v>72000</v>
      </c>
      <c r="T26392">
        <v>3.3000000000000002E-2</v>
      </c>
      <c r="U26392">
        <v>209.08</v>
      </c>
      <c r="V26392">
        <v>0.1537</v>
      </c>
      <c r="W26392">
        <v>6000</v>
      </c>
      <c r="X26392">
        <v>14</v>
      </c>
      <c r="Y26392">
        <v>7527</v>
      </c>
      <c r="Z26392">
        <f>SUM(financial_loan__1[[#This Row],[id]])</f>
        <v>431032</v>
      </c>
    </row>
    <row r="26393" spans="1:26" x14ac:dyDescent="0.3">
      <c r="A26393">
        <v>850929</v>
      </c>
      <c r="B26393" t="s">
        <v>88</v>
      </c>
      <c r="C26393" t="s">
        <v>25</v>
      </c>
      <c r="D26393" t="s">
        <v>42</v>
      </c>
      <c r="E26393" t="s">
        <v>756</v>
      </c>
      <c r="F26393" t="s">
        <v>90</v>
      </c>
      <c r="G26393" t="s">
        <v>49</v>
      </c>
      <c r="H26393" s="1">
        <v>44419</v>
      </c>
      <c r="I26393" s="1">
        <v>44545</v>
      </c>
      <c r="J26393" s="1">
        <v>44453</v>
      </c>
      <c r="K26393" t="s">
        <v>39</v>
      </c>
      <c r="L2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3" s="1">
        <v>44483</v>
      </c>
      <c r="N26393">
        <v>1062795</v>
      </c>
      <c r="O26393" t="s">
        <v>19474</v>
      </c>
      <c r="P26393" t="s">
        <v>112</v>
      </c>
      <c r="Q26393" t="s">
        <v>41</v>
      </c>
      <c r="R26393" t="s">
        <v>34</v>
      </c>
      <c r="S26393">
        <v>70000</v>
      </c>
      <c r="T26393">
        <v>0.11210000000000001</v>
      </c>
      <c r="U26393">
        <v>355.99</v>
      </c>
      <c r="V26393">
        <v>0.16889999999999999</v>
      </c>
      <c r="W26393">
        <v>10000</v>
      </c>
      <c r="X26393">
        <v>11</v>
      </c>
      <c r="Y26393">
        <v>12815</v>
      </c>
      <c r="Z26393">
        <f>SUM(financial_loan__1[[#This Row],[id]])</f>
        <v>850929</v>
      </c>
    </row>
    <row r="26394" spans="1:26" x14ac:dyDescent="0.3">
      <c r="A26394">
        <v>752994</v>
      </c>
      <c r="B26394" t="s">
        <v>46</v>
      </c>
      <c r="C26394" t="s">
        <v>25</v>
      </c>
      <c r="D26394" t="s">
        <v>127</v>
      </c>
      <c r="E26394" t="s">
        <v>4604</v>
      </c>
      <c r="F26394" t="s">
        <v>90</v>
      </c>
      <c r="G26394" t="s">
        <v>49</v>
      </c>
      <c r="H26394" s="1">
        <v>44358</v>
      </c>
      <c r="I26394" s="1">
        <v>44361</v>
      </c>
      <c r="J26394" s="1">
        <v>44361</v>
      </c>
      <c r="K26394" t="s">
        <v>39</v>
      </c>
      <c r="L2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4" s="1">
        <v>44391</v>
      </c>
      <c r="N26394">
        <v>952620</v>
      </c>
      <c r="O26394" t="s">
        <v>19474</v>
      </c>
      <c r="P26394" t="s">
        <v>141</v>
      </c>
      <c r="Q26394" t="s">
        <v>41</v>
      </c>
      <c r="R26394" t="s">
        <v>34</v>
      </c>
      <c r="S26394">
        <v>648000</v>
      </c>
      <c r="T26394">
        <v>4.65E-2</v>
      </c>
      <c r="U26394">
        <v>1230.33</v>
      </c>
      <c r="V26394">
        <v>0.15989999999999999</v>
      </c>
      <c r="W26394">
        <v>35000</v>
      </c>
      <c r="X26394">
        <v>52</v>
      </c>
      <c r="Y26394">
        <v>44292</v>
      </c>
      <c r="Z26394">
        <f>SUM(financial_loan__1[[#This Row],[id]])</f>
        <v>752994</v>
      </c>
    </row>
    <row r="26395" spans="1:26" x14ac:dyDescent="0.3">
      <c r="A26395">
        <v>384283</v>
      </c>
      <c r="B26395" t="s">
        <v>46</v>
      </c>
      <c r="C26395" t="s">
        <v>25</v>
      </c>
      <c r="D26395" t="s">
        <v>26</v>
      </c>
      <c r="E26395" t="s">
        <v>20481</v>
      </c>
      <c r="F26395" t="s">
        <v>38</v>
      </c>
      <c r="G26395" t="s">
        <v>49</v>
      </c>
      <c r="H26395" s="1">
        <v>44264</v>
      </c>
      <c r="I26395" s="1">
        <v>44332</v>
      </c>
      <c r="J26395" s="1">
        <v>44298</v>
      </c>
      <c r="K26395" t="s">
        <v>39</v>
      </c>
      <c r="L2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5" s="1">
        <v>44328</v>
      </c>
      <c r="N26395">
        <v>415281</v>
      </c>
      <c r="O26395" t="s">
        <v>19474</v>
      </c>
      <c r="P26395" t="s">
        <v>40</v>
      </c>
      <c r="Q26395" t="s">
        <v>41</v>
      </c>
      <c r="R26395" t="s">
        <v>34</v>
      </c>
      <c r="S26395">
        <v>50004</v>
      </c>
      <c r="T26395">
        <v>0.1394</v>
      </c>
      <c r="U26395">
        <v>385.02</v>
      </c>
      <c r="V26395">
        <v>0.15679999999999999</v>
      </c>
      <c r="W26395">
        <v>11000</v>
      </c>
      <c r="X26395">
        <v>18</v>
      </c>
      <c r="Y26395">
        <v>13885</v>
      </c>
      <c r="Z26395">
        <f>SUM(financial_loan__1[[#This Row],[id]])</f>
        <v>384283</v>
      </c>
    </row>
    <row r="26396" spans="1:26" x14ac:dyDescent="0.3">
      <c r="A26396">
        <v>768107</v>
      </c>
      <c r="B26396" t="s">
        <v>125</v>
      </c>
      <c r="C26396" t="s">
        <v>25</v>
      </c>
      <c r="D26396" t="s">
        <v>57</v>
      </c>
      <c r="E26396" t="s">
        <v>20482</v>
      </c>
      <c r="F26396" t="s">
        <v>38</v>
      </c>
      <c r="G26396" t="s">
        <v>49</v>
      </c>
      <c r="H26396" s="1">
        <v>44327</v>
      </c>
      <c r="I26396" s="1">
        <v>44361</v>
      </c>
      <c r="J26396" s="1">
        <v>44361</v>
      </c>
      <c r="K26396" t="s">
        <v>39</v>
      </c>
      <c r="L2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6" s="1">
        <v>44391</v>
      </c>
      <c r="N26396">
        <v>969322</v>
      </c>
      <c r="O26396" t="s">
        <v>19474</v>
      </c>
      <c r="P26396" t="s">
        <v>614</v>
      </c>
      <c r="Q26396" t="s">
        <v>41</v>
      </c>
      <c r="R26396" t="s">
        <v>34</v>
      </c>
      <c r="S26396">
        <v>85000</v>
      </c>
      <c r="T26396">
        <v>6.2E-2</v>
      </c>
      <c r="U26396">
        <v>292.39999999999998</v>
      </c>
      <c r="V26396">
        <v>0.18790000000000001</v>
      </c>
      <c r="W26396">
        <v>8000</v>
      </c>
      <c r="X26396">
        <v>13</v>
      </c>
      <c r="Y26396">
        <v>10526</v>
      </c>
      <c r="Z26396">
        <f>SUM(financial_loan__1[[#This Row],[id]])</f>
        <v>768107</v>
      </c>
    </row>
    <row r="26397" spans="1:26" x14ac:dyDescent="0.3">
      <c r="A26397">
        <v>651394</v>
      </c>
      <c r="B26397" t="s">
        <v>35</v>
      </c>
      <c r="C26397" t="s">
        <v>25</v>
      </c>
      <c r="D26397" t="s">
        <v>52</v>
      </c>
      <c r="E26397" t="s">
        <v>20483</v>
      </c>
      <c r="F26397" t="s">
        <v>48</v>
      </c>
      <c r="G26397" t="s">
        <v>49</v>
      </c>
      <c r="H26397" s="1">
        <v>44207</v>
      </c>
      <c r="I26397" s="1">
        <v>44243</v>
      </c>
      <c r="J26397" s="1">
        <v>44241</v>
      </c>
      <c r="K26397" t="s">
        <v>39</v>
      </c>
      <c r="L2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7" s="1">
        <v>44269</v>
      </c>
      <c r="N26397">
        <v>833253</v>
      </c>
      <c r="O26397" t="s">
        <v>19474</v>
      </c>
      <c r="P26397" t="s">
        <v>74</v>
      </c>
      <c r="Q26397" t="s">
        <v>41</v>
      </c>
      <c r="R26397" t="s">
        <v>34</v>
      </c>
      <c r="S26397">
        <v>64000</v>
      </c>
      <c r="T26397">
        <v>1.89E-2</v>
      </c>
      <c r="U26397">
        <v>39.14</v>
      </c>
      <c r="V26397">
        <v>0.1074</v>
      </c>
      <c r="W26397">
        <v>1200</v>
      </c>
      <c r="X26397">
        <v>21</v>
      </c>
      <c r="Y26397">
        <v>1425</v>
      </c>
      <c r="Z26397">
        <f>SUM(financial_loan__1[[#This Row],[id]])</f>
        <v>651394</v>
      </c>
    </row>
    <row r="26398" spans="1:26" x14ac:dyDescent="0.3">
      <c r="A26398">
        <v>403609</v>
      </c>
      <c r="B26398" t="s">
        <v>125</v>
      </c>
      <c r="C26398" t="s">
        <v>25</v>
      </c>
      <c r="D26398" t="s">
        <v>42</v>
      </c>
      <c r="E26398" t="s">
        <v>20484</v>
      </c>
      <c r="F26398" t="s">
        <v>48</v>
      </c>
      <c r="G26398" t="s">
        <v>49</v>
      </c>
      <c r="H26398" s="1">
        <v>44510</v>
      </c>
      <c r="I26398" s="1">
        <v>44483</v>
      </c>
      <c r="J26398" s="1">
        <v>44298</v>
      </c>
      <c r="K26398" t="s">
        <v>39</v>
      </c>
      <c r="L2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8" s="1">
        <v>44328</v>
      </c>
      <c r="N26398">
        <v>448295</v>
      </c>
      <c r="O26398" t="s">
        <v>19474</v>
      </c>
      <c r="P26398" t="s">
        <v>71</v>
      </c>
      <c r="Q26398" t="s">
        <v>41</v>
      </c>
      <c r="R26398" t="s">
        <v>34</v>
      </c>
      <c r="S26398">
        <v>78000</v>
      </c>
      <c r="T26398">
        <v>0.14630000000000001</v>
      </c>
      <c r="U26398">
        <v>56.77</v>
      </c>
      <c r="V26398">
        <v>0.1036</v>
      </c>
      <c r="W26398">
        <v>1750</v>
      </c>
      <c r="X26398">
        <v>32</v>
      </c>
      <c r="Y26398">
        <v>1956</v>
      </c>
      <c r="Z26398">
        <f>SUM(financial_loan__1[[#This Row],[id]])</f>
        <v>403609</v>
      </c>
    </row>
    <row r="26399" spans="1:26" x14ac:dyDescent="0.3">
      <c r="A26399">
        <v>592521</v>
      </c>
      <c r="B26399" t="s">
        <v>88</v>
      </c>
      <c r="C26399" t="s">
        <v>25</v>
      </c>
      <c r="D26399" t="s">
        <v>110</v>
      </c>
      <c r="E26399" t="s">
        <v>2918</v>
      </c>
      <c r="F26399" t="s">
        <v>48</v>
      </c>
      <c r="G26399" t="s">
        <v>49</v>
      </c>
      <c r="H26399" s="1">
        <v>44419</v>
      </c>
      <c r="I26399" s="1">
        <v>44271</v>
      </c>
      <c r="J26399" s="1">
        <v>44542</v>
      </c>
      <c r="K26399" t="s">
        <v>39</v>
      </c>
      <c r="L2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9" s="1">
        <v>44573</v>
      </c>
      <c r="N26399">
        <v>760982</v>
      </c>
      <c r="O26399" t="s">
        <v>19474</v>
      </c>
      <c r="P26399" t="s">
        <v>74</v>
      </c>
      <c r="Q26399" t="s">
        <v>41</v>
      </c>
      <c r="R26399" t="s">
        <v>34</v>
      </c>
      <c r="S26399">
        <v>110000</v>
      </c>
      <c r="T26399">
        <v>0.14649999999999999</v>
      </c>
      <c r="U26399">
        <v>296.75</v>
      </c>
      <c r="V26399">
        <v>0.1149</v>
      </c>
      <c r="W26399">
        <v>9000</v>
      </c>
      <c r="X26399">
        <v>27</v>
      </c>
      <c r="Y26399">
        <v>10127</v>
      </c>
      <c r="Z26399">
        <f>SUM(financial_loan__1[[#This Row],[id]])</f>
        <v>592521</v>
      </c>
    </row>
    <row r="26400" spans="1:26" x14ac:dyDescent="0.3">
      <c r="A26400">
        <v>742912</v>
      </c>
      <c r="B26400" t="s">
        <v>133</v>
      </c>
      <c r="C26400" t="s">
        <v>25</v>
      </c>
      <c r="D26400" t="s">
        <v>52</v>
      </c>
      <c r="E26400" t="s">
        <v>7480</v>
      </c>
      <c r="F26400" t="s">
        <v>28</v>
      </c>
      <c r="G26400" t="s">
        <v>49</v>
      </c>
      <c r="H26400" s="1">
        <v>44327</v>
      </c>
      <c r="I26400" s="1">
        <v>44332</v>
      </c>
      <c r="J26400" s="1">
        <v>44419</v>
      </c>
      <c r="K26400" t="s">
        <v>39</v>
      </c>
      <c r="L2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0" s="1">
        <v>44450</v>
      </c>
      <c r="N26400">
        <v>941078</v>
      </c>
      <c r="O26400" t="s">
        <v>19474</v>
      </c>
      <c r="P26400" t="s">
        <v>61</v>
      </c>
      <c r="Q26400" t="s">
        <v>41</v>
      </c>
      <c r="R26400" t="s">
        <v>34</v>
      </c>
      <c r="S26400">
        <v>120000</v>
      </c>
      <c r="T26400">
        <v>0.14050000000000001</v>
      </c>
      <c r="U26400">
        <v>169.66</v>
      </c>
      <c r="V26400">
        <v>0.13489999999999999</v>
      </c>
      <c r="W26400">
        <v>5000</v>
      </c>
      <c r="X26400">
        <v>24</v>
      </c>
      <c r="Y26400">
        <v>5165</v>
      </c>
      <c r="Z26400">
        <f>SUM(financial_loan__1[[#This Row],[id]])</f>
        <v>742912</v>
      </c>
    </row>
    <row r="26401" spans="1:26" x14ac:dyDescent="0.3">
      <c r="A26401">
        <v>949793</v>
      </c>
      <c r="B26401" t="s">
        <v>46</v>
      </c>
      <c r="C26401" t="s">
        <v>25</v>
      </c>
      <c r="D26401" t="s">
        <v>57</v>
      </c>
      <c r="E26401" t="s">
        <v>20485</v>
      </c>
      <c r="F26401" t="s">
        <v>90</v>
      </c>
      <c r="G26401" t="s">
        <v>49</v>
      </c>
      <c r="H26401" s="1">
        <v>44450</v>
      </c>
      <c r="I26401" s="1">
        <v>44332</v>
      </c>
      <c r="J26401" s="1">
        <v>44391</v>
      </c>
      <c r="K26401" t="s">
        <v>39</v>
      </c>
      <c r="L2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1" s="1">
        <v>44422</v>
      </c>
      <c r="N26401">
        <v>1142796</v>
      </c>
      <c r="O26401" t="s">
        <v>19474</v>
      </c>
      <c r="P26401" t="s">
        <v>141</v>
      </c>
      <c r="Q26401" t="s">
        <v>41</v>
      </c>
      <c r="R26401" t="s">
        <v>34</v>
      </c>
      <c r="S26401">
        <v>58000</v>
      </c>
      <c r="T26401">
        <v>0.14860000000000001</v>
      </c>
      <c r="U26401">
        <v>390.93</v>
      </c>
      <c r="V26401">
        <v>0.16769999999999999</v>
      </c>
      <c r="W26401">
        <v>11000</v>
      </c>
      <c r="X26401">
        <v>19</v>
      </c>
      <c r="Y26401">
        <v>14043</v>
      </c>
      <c r="Z26401">
        <f>SUM(financial_loan__1[[#This Row],[id]])</f>
        <v>949793</v>
      </c>
    </row>
    <row r="26402" spans="1:26" x14ac:dyDescent="0.3">
      <c r="A26402">
        <v>1029791</v>
      </c>
      <c r="B26402" t="s">
        <v>66</v>
      </c>
      <c r="C26402" t="s">
        <v>25</v>
      </c>
      <c r="D26402" t="s">
        <v>26</v>
      </c>
      <c r="E26402" t="s">
        <v>20486</v>
      </c>
      <c r="F26402" t="s">
        <v>38</v>
      </c>
      <c r="G26402" t="s">
        <v>49</v>
      </c>
      <c r="H26402" s="1">
        <v>44511</v>
      </c>
      <c r="I26402" s="1">
        <v>44302</v>
      </c>
      <c r="J26402" s="1">
        <v>44242</v>
      </c>
      <c r="K26402" t="s">
        <v>39</v>
      </c>
      <c r="L2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2" s="1">
        <v>44270</v>
      </c>
      <c r="N26402">
        <v>1259366</v>
      </c>
      <c r="O26402" t="s">
        <v>19474</v>
      </c>
      <c r="P26402" t="s">
        <v>614</v>
      </c>
      <c r="Q26402" t="s">
        <v>41</v>
      </c>
      <c r="R26402" t="s">
        <v>34</v>
      </c>
      <c r="S26402">
        <v>50000</v>
      </c>
      <c r="T26402">
        <v>0.1754</v>
      </c>
      <c r="U26402">
        <v>294.95</v>
      </c>
      <c r="V26402">
        <v>0.19420000000000001</v>
      </c>
      <c r="W26402">
        <v>8000</v>
      </c>
      <c r="X26402">
        <v>5</v>
      </c>
      <c r="Y26402">
        <v>10628</v>
      </c>
      <c r="Z26402">
        <f>SUM(financial_loan__1[[#This Row],[id]])</f>
        <v>1029791</v>
      </c>
    </row>
    <row r="26403" spans="1:26" x14ac:dyDescent="0.3">
      <c r="A26403">
        <v>987930</v>
      </c>
      <c r="B26403" t="s">
        <v>1544</v>
      </c>
      <c r="C26403" t="s">
        <v>25</v>
      </c>
      <c r="D26403" t="s">
        <v>110</v>
      </c>
      <c r="E26403" t="s">
        <v>13907</v>
      </c>
      <c r="F26403" t="s">
        <v>54</v>
      </c>
      <c r="G26403" t="s">
        <v>49</v>
      </c>
      <c r="H26403" s="1">
        <v>44480</v>
      </c>
      <c r="I26403" s="1">
        <v>44212</v>
      </c>
      <c r="J26403" s="1">
        <v>44483</v>
      </c>
      <c r="K26403" t="s">
        <v>39</v>
      </c>
      <c r="L2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3" s="1">
        <v>44514</v>
      </c>
      <c r="N26403">
        <v>1210846</v>
      </c>
      <c r="O26403" t="s">
        <v>19474</v>
      </c>
      <c r="P26403" t="s">
        <v>68</v>
      </c>
      <c r="Q26403" t="s">
        <v>41</v>
      </c>
      <c r="R26403" t="s">
        <v>34</v>
      </c>
      <c r="S26403">
        <v>112000</v>
      </c>
      <c r="T26403">
        <v>3.1899999999999998E-2</v>
      </c>
      <c r="U26403">
        <v>127.02</v>
      </c>
      <c r="V26403">
        <v>8.8999999999999996E-2</v>
      </c>
      <c r="W26403">
        <v>4000</v>
      </c>
      <c r="X26403">
        <v>12</v>
      </c>
      <c r="Y26403">
        <v>4572</v>
      </c>
      <c r="Z26403">
        <f>SUM(financial_loan__1[[#This Row],[id]])</f>
        <v>987930</v>
      </c>
    </row>
    <row r="26404" spans="1:26" x14ac:dyDescent="0.3">
      <c r="A26404">
        <v>579122</v>
      </c>
      <c r="B26404" t="s">
        <v>66</v>
      </c>
      <c r="C26404" t="s">
        <v>25</v>
      </c>
      <c r="D26404" t="s">
        <v>82</v>
      </c>
      <c r="E26404" t="s">
        <v>20487</v>
      </c>
      <c r="F26404" t="s">
        <v>54</v>
      </c>
      <c r="G26404" t="s">
        <v>64</v>
      </c>
      <c r="H26404" s="1">
        <v>44449</v>
      </c>
      <c r="I26404" s="1">
        <v>44212</v>
      </c>
      <c r="J26404" s="1">
        <v>44479</v>
      </c>
      <c r="K26404" t="s">
        <v>39</v>
      </c>
      <c r="L2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4" s="1">
        <v>44510</v>
      </c>
      <c r="N26404">
        <v>744604</v>
      </c>
      <c r="O26404" t="s">
        <v>19474</v>
      </c>
      <c r="P26404" t="s">
        <v>68</v>
      </c>
      <c r="Q26404" t="s">
        <v>41</v>
      </c>
      <c r="R26404" t="s">
        <v>34</v>
      </c>
      <c r="S26404">
        <v>21840</v>
      </c>
      <c r="T26404">
        <v>9.4500000000000001E-2</v>
      </c>
      <c r="U26404">
        <v>281.52999999999997</v>
      </c>
      <c r="V26404">
        <v>7.8799999999999995E-2</v>
      </c>
      <c r="W26404">
        <v>9000</v>
      </c>
      <c r="X26404">
        <v>24</v>
      </c>
      <c r="Y26404">
        <v>9060</v>
      </c>
      <c r="Z26404">
        <f>SUM(financial_loan__1[[#This Row],[id]])</f>
        <v>579122</v>
      </c>
    </row>
    <row r="26405" spans="1:26" x14ac:dyDescent="0.3">
      <c r="A26405">
        <v>968778</v>
      </c>
      <c r="B26405" t="s">
        <v>196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480</v>
      </c>
      <c r="I26405" s="1">
        <v>44332</v>
      </c>
      <c r="J26405" s="1">
        <v>44483</v>
      </c>
      <c r="K26405" t="s">
        <v>39</v>
      </c>
      <c r="L2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5" s="1">
        <v>44514</v>
      </c>
      <c r="N26405">
        <v>1189765</v>
      </c>
      <c r="O26405" t="s">
        <v>19474</v>
      </c>
      <c r="P26405" t="s">
        <v>55</v>
      </c>
      <c r="Q26405" t="s">
        <v>41</v>
      </c>
      <c r="R26405" t="s">
        <v>34</v>
      </c>
      <c r="S26405">
        <v>42000</v>
      </c>
      <c r="T26405">
        <v>0.2291</v>
      </c>
      <c r="U26405">
        <v>304.36</v>
      </c>
      <c r="V26405">
        <v>6.0299999999999999E-2</v>
      </c>
      <c r="W26405">
        <v>10000</v>
      </c>
      <c r="X26405">
        <v>12</v>
      </c>
      <c r="Y26405">
        <v>10957</v>
      </c>
      <c r="Z26405">
        <f>SUM(financial_loan__1[[#This Row],[id]])</f>
        <v>968778</v>
      </c>
    </row>
    <row r="26406" spans="1:26" x14ac:dyDescent="0.3">
      <c r="A26406">
        <v>655023</v>
      </c>
      <c r="B26406" t="s">
        <v>85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207</v>
      </c>
      <c r="I26406" s="1">
        <v>44515</v>
      </c>
      <c r="J26406" s="1">
        <v>44542</v>
      </c>
      <c r="K26406" t="s">
        <v>39</v>
      </c>
      <c r="L2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6" s="1">
        <v>44573</v>
      </c>
      <c r="N26406">
        <v>837746</v>
      </c>
      <c r="O26406" t="s">
        <v>19474</v>
      </c>
      <c r="P26406" t="s">
        <v>101</v>
      </c>
      <c r="Q26406" t="s">
        <v>41</v>
      </c>
      <c r="R26406" t="s">
        <v>34</v>
      </c>
      <c r="S26406">
        <v>33716</v>
      </c>
      <c r="T26406">
        <v>0.2787</v>
      </c>
      <c r="U26406">
        <v>424.06</v>
      </c>
      <c r="V26406">
        <v>6.9199999999999998E-2</v>
      </c>
      <c r="W26406">
        <v>13750</v>
      </c>
      <c r="X26406">
        <v>21</v>
      </c>
      <c r="Y26406">
        <v>15018</v>
      </c>
      <c r="Z26406">
        <f>SUM(financial_loan__1[[#This Row],[id]])</f>
        <v>655023</v>
      </c>
    </row>
    <row r="26407" spans="1:26" x14ac:dyDescent="0.3">
      <c r="A26407">
        <v>625277</v>
      </c>
      <c r="B26407" t="s">
        <v>190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0</v>
      </c>
      <c r="I26407" s="1">
        <v>44543</v>
      </c>
      <c r="J26407" s="1">
        <v>44543</v>
      </c>
      <c r="K26407" t="s">
        <v>39</v>
      </c>
      <c r="L2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7" s="1">
        <v>44574</v>
      </c>
      <c r="N26407">
        <v>801330</v>
      </c>
      <c r="O26407" t="s">
        <v>19474</v>
      </c>
      <c r="P26407" t="s">
        <v>101</v>
      </c>
      <c r="Q26407" t="s">
        <v>41</v>
      </c>
      <c r="R26407" t="s">
        <v>34</v>
      </c>
      <c r="S26407">
        <v>19200</v>
      </c>
      <c r="T26407">
        <v>0.24560000000000001</v>
      </c>
      <c r="U26407">
        <v>100.65</v>
      </c>
      <c r="V26407">
        <v>6.1699999999999998E-2</v>
      </c>
      <c r="W26407">
        <v>3300</v>
      </c>
      <c r="X26407">
        <v>10</v>
      </c>
      <c r="Y26407">
        <v>3624</v>
      </c>
      <c r="Z26407">
        <f>SUM(financial_loan__1[[#This Row],[id]])</f>
        <v>625277</v>
      </c>
    </row>
    <row r="26408" spans="1:26" x14ac:dyDescent="0.3">
      <c r="A26408">
        <v>1049675</v>
      </c>
      <c r="B26408" t="s">
        <v>46</v>
      </c>
      <c r="C26408" t="s">
        <v>25</v>
      </c>
      <c r="D26408" t="s">
        <v>52</v>
      </c>
      <c r="E26408" t="s">
        <v>20491</v>
      </c>
      <c r="F26408" t="s">
        <v>54</v>
      </c>
      <c r="G26408" t="s">
        <v>64</v>
      </c>
      <c r="H26408" s="1">
        <v>44541</v>
      </c>
      <c r="I26408" s="1">
        <v>44544</v>
      </c>
      <c r="J26408" s="1">
        <v>44544</v>
      </c>
      <c r="K26408" t="s">
        <v>39</v>
      </c>
      <c r="L2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8" s="1">
        <v>44575</v>
      </c>
      <c r="N26408">
        <v>1280901</v>
      </c>
      <c r="O26408" t="s">
        <v>19474</v>
      </c>
      <c r="P26408" t="s">
        <v>65</v>
      </c>
      <c r="Q26408" t="s">
        <v>41</v>
      </c>
      <c r="R26408" t="s">
        <v>34</v>
      </c>
      <c r="S26408">
        <v>17500</v>
      </c>
      <c r="T26408">
        <v>0.1762</v>
      </c>
      <c r="U26408">
        <v>172.1</v>
      </c>
      <c r="V26408">
        <v>7.9000000000000001E-2</v>
      </c>
      <c r="W26408">
        <v>5500</v>
      </c>
      <c r="X26408">
        <v>13</v>
      </c>
      <c r="Y26408">
        <v>6195</v>
      </c>
      <c r="Z26408">
        <f>SUM(financial_loan__1[[#This Row],[id]])</f>
        <v>1049675</v>
      </c>
    </row>
    <row r="26409" spans="1:26" x14ac:dyDescent="0.3">
      <c r="A26409">
        <v>425618</v>
      </c>
      <c r="B26409" t="s">
        <v>35</v>
      </c>
      <c r="C26409" t="s">
        <v>25</v>
      </c>
      <c r="D26409" t="s">
        <v>110</v>
      </c>
      <c r="E26409" t="s">
        <v>20492</v>
      </c>
      <c r="F26409" t="s">
        <v>54</v>
      </c>
      <c r="G26409" t="s">
        <v>64</v>
      </c>
      <c r="H26409" s="1">
        <v>44386</v>
      </c>
      <c r="I26409" s="1">
        <v>44332</v>
      </c>
      <c r="J26409" s="1">
        <v>44389</v>
      </c>
      <c r="K26409" t="s">
        <v>39</v>
      </c>
      <c r="L2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9" s="1">
        <v>44420</v>
      </c>
      <c r="N26409">
        <v>502027</v>
      </c>
      <c r="O26409" t="s">
        <v>19474</v>
      </c>
      <c r="P26409" t="s">
        <v>65</v>
      </c>
      <c r="Q26409" t="s">
        <v>41</v>
      </c>
      <c r="R26409" t="s">
        <v>34</v>
      </c>
      <c r="S26409">
        <v>56004</v>
      </c>
      <c r="T26409">
        <v>0.12620000000000001</v>
      </c>
      <c r="U26409">
        <v>319.47000000000003</v>
      </c>
      <c r="V26409">
        <v>9.3200000000000005E-2</v>
      </c>
      <c r="W26409">
        <v>10000</v>
      </c>
      <c r="X26409">
        <v>23</v>
      </c>
      <c r="Y26409">
        <v>11501</v>
      </c>
      <c r="Z26409">
        <f>SUM(financial_loan__1[[#This Row],[id]])</f>
        <v>425618</v>
      </c>
    </row>
    <row r="26410" spans="1:26" x14ac:dyDescent="0.3">
      <c r="A26410">
        <v>646390</v>
      </c>
      <c r="B26410" t="s">
        <v>131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207</v>
      </c>
      <c r="I26410" s="1">
        <v>44480</v>
      </c>
      <c r="J26410" s="1">
        <v>44480</v>
      </c>
      <c r="K26410" t="s">
        <v>39</v>
      </c>
      <c r="L2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0" s="1">
        <v>44511</v>
      </c>
      <c r="N26410">
        <v>827040</v>
      </c>
      <c r="O26410" t="s">
        <v>19474</v>
      </c>
      <c r="P26410" t="s">
        <v>95</v>
      </c>
      <c r="Q26410" t="s">
        <v>41</v>
      </c>
      <c r="R26410" t="s">
        <v>34</v>
      </c>
      <c r="S26410">
        <v>39000</v>
      </c>
      <c r="T26410">
        <v>7.1400000000000005E-2</v>
      </c>
      <c r="U26410">
        <v>291.14</v>
      </c>
      <c r="V26410">
        <v>5.79E-2</v>
      </c>
      <c r="W26410">
        <v>9600</v>
      </c>
      <c r="X26410">
        <v>15</v>
      </c>
      <c r="Y26410">
        <v>9974</v>
      </c>
      <c r="Z26410">
        <f>SUM(financial_loan__1[[#This Row],[id]])</f>
        <v>646390</v>
      </c>
    </row>
    <row r="26411" spans="1:26" x14ac:dyDescent="0.3">
      <c r="A26411">
        <v>885824</v>
      </c>
      <c r="B26411" t="s">
        <v>154</v>
      </c>
      <c r="C26411" t="s">
        <v>25</v>
      </c>
      <c r="D26411" t="s">
        <v>57</v>
      </c>
      <c r="E26411" t="s">
        <v>20494</v>
      </c>
      <c r="F26411" t="s">
        <v>54</v>
      </c>
      <c r="G26411" t="s">
        <v>64</v>
      </c>
      <c r="H26411" s="1">
        <v>44450</v>
      </c>
      <c r="I26411" s="1">
        <v>44483</v>
      </c>
      <c r="J26411" s="1">
        <v>44483</v>
      </c>
      <c r="K26411" t="s">
        <v>39</v>
      </c>
      <c r="L2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1" s="1">
        <v>44514</v>
      </c>
      <c r="N26411">
        <v>1101548</v>
      </c>
      <c r="O26411" t="s">
        <v>19474</v>
      </c>
      <c r="P26411" t="s">
        <v>95</v>
      </c>
      <c r="Q26411" t="s">
        <v>41</v>
      </c>
      <c r="R26411" t="s">
        <v>34</v>
      </c>
      <c r="S26411">
        <v>350000</v>
      </c>
      <c r="T26411">
        <v>3.7100000000000001E-2</v>
      </c>
      <c r="U26411">
        <v>982.52</v>
      </c>
      <c r="V26411">
        <v>6.6199999999999995E-2</v>
      </c>
      <c r="W26411">
        <v>32000</v>
      </c>
      <c r="X26411">
        <v>31</v>
      </c>
      <c r="Y26411">
        <v>35371</v>
      </c>
      <c r="Z26411">
        <f>SUM(financial_loan__1[[#This Row],[id]])</f>
        <v>885824</v>
      </c>
    </row>
    <row r="26412" spans="1:26" x14ac:dyDescent="0.3">
      <c r="A26412">
        <v>1037313</v>
      </c>
      <c r="B26412" t="s">
        <v>85</v>
      </c>
      <c r="C26412" t="s">
        <v>25</v>
      </c>
      <c r="D26412" t="s">
        <v>42</v>
      </c>
      <c r="E26412" t="s">
        <v>20495</v>
      </c>
      <c r="F26412" t="s">
        <v>54</v>
      </c>
      <c r="G26412" t="s">
        <v>64</v>
      </c>
      <c r="H26412" s="1">
        <v>44511</v>
      </c>
      <c r="I26412" s="1">
        <v>44544</v>
      </c>
      <c r="J26412" s="1">
        <v>44544</v>
      </c>
      <c r="K26412" t="s">
        <v>39</v>
      </c>
      <c r="L2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2" s="1">
        <v>44575</v>
      </c>
      <c r="N26412">
        <v>1267209</v>
      </c>
      <c r="O26412" t="s">
        <v>19474</v>
      </c>
      <c r="P26412" t="s">
        <v>68</v>
      </c>
      <c r="Q26412" t="s">
        <v>41</v>
      </c>
      <c r="R26412" t="s">
        <v>34</v>
      </c>
      <c r="S26412">
        <v>100000</v>
      </c>
      <c r="T26412">
        <v>8.3199999999999996E-2</v>
      </c>
      <c r="U26412">
        <v>190.52</v>
      </c>
      <c r="V26412">
        <v>8.8999999999999996E-2</v>
      </c>
      <c r="W26412">
        <v>6000</v>
      </c>
      <c r="X26412">
        <v>16</v>
      </c>
      <c r="Y26412">
        <v>6859</v>
      </c>
      <c r="Z26412">
        <f>SUM(financial_loan__1[[#This Row],[id]])</f>
        <v>1037313</v>
      </c>
    </row>
    <row r="26413" spans="1:26" x14ac:dyDescent="0.3">
      <c r="A26413">
        <v>892922</v>
      </c>
      <c r="B26413" t="s">
        <v>66</v>
      </c>
      <c r="C26413" t="s">
        <v>25</v>
      </c>
      <c r="D26413" t="s">
        <v>127</v>
      </c>
      <c r="E26413" t="s">
        <v>20496</v>
      </c>
      <c r="F26413" t="s">
        <v>54</v>
      </c>
      <c r="G26413" t="s">
        <v>64</v>
      </c>
      <c r="H26413" s="1">
        <v>44480</v>
      </c>
      <c r="I26413" s="1">
        <v>44483</v>
      </c>
      <c r="J26413" s="1">
        <v>44483</v>
      </c>
      <c r="K26413" t="s">
        <v>39</v>
      </c>
      <c r="L2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3" s="1">
        <v>44514</v>
      </c>
      <c r="N26413">
        <v>1109904</v>
      </c>
      <c r="O26413" t="s">
        <v>19474</v>
      </c>
      <c r="P26413" t="s">
        <v>55</v>
      </c>
      <c r="Q26413" t="s">
        <v>41</v>
      </c>
      <c r="R26413" t="s">
        <v>34</v>
      </c>
      <c r="S26413">
        <v>190000</v>
      </c>
      <c r="T26413">
        <v>5.7000000000000002E-3</v>
      </c>
      <c r="U26413">
        <v>456.54</v>
      </c>
      <c r="V26413">
        <v>6.0299999999999999E-2</v>
      </c>
      <c r="W26413">
        <v>15000</v>
      </c>
      <c r="X26413">
        <v>15</v>
      </c>
      <c r="Y26413">
        <v>16435</v>
      </c>
      <c r="Z26413">
        <f>SUM(financial_loan__1[[#This Row],[id]])</f>
        <v>892922</v>
      </c>
    </row>
    <row r="26414" spans="1:26" x14ac:dyDescent="0.3">
      <c r="A26414">
        <v>1024268</v>
      </c>
      <c r="B26414" t="s">
        <v>341</v>
      </c>
      <c r="C26414" t="s">
        <v>25</v>
      </c>
      <c r="D26414" t="s">
        <v>26</v>
      </c>
      <c r="E26414" t="s">
        <v>20497</v>
      </c>
      <c r="F26414" t="s">
        <v>54</v>
      </c>
      <c r="G26414" t="s">
        <v>64</v>
      </c>
      <c r="H26414" s="1">
        <v>44511</v>
      </c>
      <c r="I26414" s="1">
        <v>44514</v>
      </c>
      <c r="J26414" s="1">
        <v>44359</v>
      </c>
      <c r="K26414" t="s">
        <v>39</v>
      </c>
      <c r="L2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4" s="1">
        <v>44389</v>
      </c>
      <c r="N26414">
        <v>1253362</v>
      </c>
      <c r="O26414" t="s">
        <v>19474</v>
      </c>
      <c r="P26414" t="s">
        <v>101</v>
      </c>
      <c r="Q26414" t="s">
        <v>41</v>
      </c>
      <c r="R26414" t="s">
        <v>34</v>
      </c>
      <c r="S26414">
        <v>50000</v>
      </c>
      <c r="T26414">
        <v>0.15459999999999999</v>
      </c>
      <c r="U26414">
        <v>497.78</v>
      </c>
      <c r="V26414">
        <v>7.51E-2</v>
      </c>
      <c r="W26414">
        <v>16000</v>
      </c>
      <c r="X26414">
        <v>18</v>
      </c>
      <c r="Y26414">
        <v>16563</v>
      </c>
      <c r="Z26414">
        <f>SUM(financial_loan__1[[#This Row],[id]])</f>
        <v>1024268</v>
      </c>
    </row>
    <row r="26415" spans="1:26" x14ac:dyDescent="0.3">
      <c r="A26415">
        <v>778156</v>
      </c>
      <c r="B26415" t="s">
        <v>35</v>
      </c>
      <c r="C26415" t="s">
        <v>25</v>
      </c>
      <c r="D26415" t="s">
        <v>52</v>
      </c>
      <c r="E26415" t="s">
        <v>89</v>
      </c>
      <c r="F26415" t="s">
        <v>54</v>
      </c>
      <c r="G26415" t="s">
        <v>64</v>
      </c>
      <c r="H26415" s="1">
        <v>44358</v>
      </c>
      <c r="I26415" s="1">
        <v>44268</v>
      </c>
      <c r="J26415" s="1">
        <v>44268</v>
      </c>
      <c r="K26415" t="s">
        <v>39</v>
      </c>
      <c r="L2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5" s="1">
        <v>44299</v>
      </c>
      <c r="N26415">
        <v>980699</v>
      </c>
      <c r="O26415" t="s">
        <v>19474</v>
      </c>
      <c r="P26415" t="s">
        <v>101</v>
      </c>
      <c r="Q26415" t="s">
        <v>41</v>
      </c>
      <c r="R26415" t="s">
        <v>34</v>
      </c>
      <c r="S26415">
        <v>20000</v>
      </c>
      <c r="T26415">
        <v>5.0999999999999997E-2</v>
      </c>
      <c r="U26415">
        <v>117.32</v>
      </c>
      <c r="V26415">
        <v>6.9900000000000004E-2</v>
      </c>
      <c r="W26415">
        <v>3800</v>
      </c>
      <c r="X26415">
        <v>16</v>
      </c>
      <c r="Y26415">
        <v>4144</v>
      </c>
      <c r="Z26415">
        <f>SUM(financial_loan__1[[#This Row],[id]])</f>
        <v>778156</v>
      </c>
    </row>
    <row r="26416" spans="1:26" x14ac:dyDescent="0.3">
      <c r="A26416">
        <v>733340</v>
      </c>
      <c r="B26416" t="s">
        <v>105</v>
      </c>
      <c r="C26416" t="s">
        <v>25</v>
      </c>
      <c r="D26416" t="s">
        <v>42</v>
      </c>
      <c r="E26416" t="s">
        <v>20498</v>
      </c>
      <c r="F26416" t="s">
        <v>54</v>
      </c>
      <c r="G26416" t="s">
        <v>64</v>
      </c>
      <c r="H26416" s="1">
        <v>44327</v>
      </c>
      <c r="I26416" s="1">
        <v>44390</v>
      </c>
      <c r="J26416" s="1">
        <v>44360</v>
      </c>
      <c r="K26416" t="s">
        <v>39</v>
      </c>
      <c r="L2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6" s="1">
        <v>44390</v>
      </c>
      <c r="N26416">
        <v>929696</v>
      </c>
      <c r="O26416" t="s">
        <v>19474</v>
      </c>
      <c r="P26416" t="s">
        <v>95</v>
      </c>
      <c r="Q26416" t="s">
        <v>41</v>
      </c>
      <c r="R26416" t="s">
        <v>34</v>
      </c>
      <c r="S26416">
        <v>50000</v>
      </c>
      <c r="T26416">
        <v>8.5199999999999998E-2</v>
      </c>
      <c r="U26416">
        <v>146.01</v>
      </c>
      <c r="V26416">
        <v>5.9900000000000002E-2</v>
      </c>
      <c r="W26416">
        <v>4800</v>
      </c>
      <c r="X26416">
        <v>37</v>
      </c>
      <c r="Y26416">
        <v>5209</v>
      </c>
      <c r="Z26416">
        <f>SUM(financial_loan__1[[#This Row],[id]])</f>
        <v>733340</v>
      </c>
    </row>
    <row r="26417" spans="1:26" x14ac:dyDescent="0.3">
      <c r="A26417">
        <v>733144</v>
      </c>
      <c r="B26417" t="s">
        <v>51</v>
      </c>
      <c r="C26417" t="s">
        <v>25</v>
      </c>
      <c r="D26417" t="s">
        <v>127</v>
      </c>
      <c r="E26417" t="s">
        <v>20499</v>
      </c>
      <c r="F26417" t="s">
        <v>54</v>
      </c>
      <c r="G26417" t="s">
        <v>64</v>
      </c>
      <c r="H26417" s="1">
        <v>44297</v>
      </c>
      <c r="I26417" s="1">
        <v>44421</v>
      </c>
      <c r="J26417" s="1">
        <v>44421</v>
      </c>
      <c r="K26417" t="s">
        <v>39</v>
      </c>
      <c r="L2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7" s="1">
        <v>44452</v>
      </c>
      <c r="N26417">
        <v>929477</v>
      </c>
      <c r="O26417" t="s">
        <v>19474</v>
      </c>
      <c r="P26417" t="s">
        <v>101</v>
      </c>
      <c r="Q26417" t="s">
        <v>41</v>
      </c>
      <c r="R26417" t="s">
        <v>34</v>
      </c>
      <c r="S26417">
        <v>150000</v>
      </c>
      <c r="T26417">
        <v>8.2600000000000007E-2</v>
      </c>
      <c r="U26417">
        <v>222.06</v>
      </c>
      <c r="V26417">
        <v>6.9199999999999998E-2</v>
      </c>
      <c r="W26417">
        <v>7200</v>
      </c>
      <c r="X26417">
        <v>16</v>
      </c>
      <c r="Y26417">
        <v>7938</v>
      </c>
      <c r="Z26417">
        <f>SUM(financial_loan__1[[#This Row],[id]])</f>
        <v>733144</v>
      </c>
    </row>
    <row r="26418" spans="1:26" x14ac:dyDescent="0.3">
      <c r="A26418">
        <v>676161</v>
      </c>
      <c r="B26418" t="s">
        <v>120</v>
      </c>
      <c r="C26418" t="s">
        <v>25</v>
      </c>
      <c r="D26418" t="s">
        <v>26</v>
      </c>
      <c r="E26418" t="s">
        <v>20500</v>
      </c>
      <c r="F26418" t="s">
        <v>54</v>
      </c>
      <c r="G26418" t="s">
        <v>64</v>
      </c>
      <c r="H26418" s="1">
        <v>44238</v>
      </c>
      <c r="I26418" s="1">
        <v>44332</v>
      </c>
      <c r="J26418" s="1">
        <v>44541</v>
      </c>
      <c r="K26418" t="s">
        <v>39</v>
      </c>
      <c r="L2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8" s="1">
        <v>44572</v>
      </c>
      <c r="N26418">
        <v>864112</v>
      </c>
      <c r="O26418" t="s">
        <v>19474</v>
      </c>
      <c r="P26418" t="s">
        <v>65</v>
      </c>
      <c r="Q26418" t="s">
        <v>41</v>
      </c>
      <c r="R26418" t="s">
        <v>34</v>
      </c>
      <c r="S26418">
        <v>24000</v>
      </c>
      <c r="T26418">
        <v>0.1125</v>
      </c>
      <c r="U26418">
        <v>77.53</v>
      </c>
      <c r="V26418">
        <v>7.2900000000000006E-2</v>
      </c>
      <c r="W26418">
        <v>2500</v>
      </c>
      <c r="X26418">
        <v>16</v>
      </c>
      <c r="Y26418">
        <v>2623</v>
      </c>
      <c r="Z26418">
        <f>SUM(financial_loan__1[[#This Row],[id]])</f>
        <v>676161</v>
      </c>
    </row>
    <row r="26419" spans="1:26" x14ac:dyDescent="0.3">
      <c r="A26419">
        <v>817727</v>
      </c>
      <c r="B26419" t="s">
        <v>125</v>
      </c>
      <c r="C26419" t="s">
        <v>25</v>
      </c>
      <c r="D26419" t="s">
        <v>93</v>
      </c>
      <c r="E26419" t="s">
        <v>20501</v>
      </c>
      <c r="F26419" t="s">
        <v>54</v>
      </c>
      <c r="G26419" t="s">
        <v>64</v>
      </c>
      <c r="H26419" s="1">
        <v>44388</v>
      </c>
      <c r="I26419" s="1">
        <v>44515</v>
      </c>
      <c r="J26419" s="1">
        <v>44422</v>
      </c>
      <c r="K26419" t="s">
        <v>39</v>
      </c>
      <c r="L2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9" s="1">
        <v>44453</v>
      </c>
      <c r="N26419">
        <v>1025593</v>
      </c>
      <c r="O26419" t="s">
        <v>19474</v>
      </c>
      <c r="P26419" t="s">
        <v>65</v>
      </c>
      <c r="Q26419" t="s">
        <v>41</v>
      </c>
      <c r="R26419" t="s">
        <v>34</v>
      </c>
      <c r="S26419">
        <v>61450</v>
      </c>
      <c r="T26419">
        <v>0.215</v>
      </c>
      <c r="U26419">
        <v>388.78</v>
      </c>
      <c r="V26419">
        <v>7.4899999999999994E-2</v>
      </c>
      <c r="W26419">
        <v>12500</v>
      </c>
      <c r="X26419">
        <v>20</v>
      </c>
      <c r="Y26419">
        <v>13996</v>
      </c>
      <c r="Z26419">
        <f>SUM(financial_loan__1[[#This Row],[id]])</f>
        <v>817727</v>
      </c>
    </row>
    <row r="26420" spans="1:26" x14ac:dyDescent="0.3">
      <c r="A26420">
        <v>820552</v>
      </c>
      <c r="B26420" t="s">
        <v>62</v>
      </c>
      <c r="C26420" t="s">
        <v>25</v>
      </c>
      <c r="D26420" t="s">
        <v>52</v>
      </c>
      <c r="E26420" t="s">
        <v>89</v>
      </c>
      <c r="F26420" t="s">
        <v>54</v>
      </c>
      <c r="G26420" t="s">
        <v>64</v>
      </c>
      <c r="H26420" s="1">
        <v>44388</v>
      </c>
      <c r="I26420" s="1">
        <v>44332</v>
      </c>
      <c r="J26420" s="1">
        <v>44422</v>
      </c>
      <c r="K26420" t="s">
        <v>39</v>
      </c>
      <c r="L2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0" s="1">
        <v>44453</v>
      </c>
      <c r="N26420">
        <v>1006642</v>
      </c>
      <c r="O26420" t="s">
        <v>19474</v>
      </c>
      <c r="P26420" t="s">
        <v>65</v>
      </c>
      <c r="Q26420" t="s">
        <v>41</v>
      </c>
      <c r="R26420" t="s">
        <v>34</v>
      </c>
      <c r="S26420">
        <v>98000</v>
      </c>
      <c r="T26420">
        <v>6.6500000000000004E-2</v>
      </c>
      <c r="U26420">
        <v>373.22</v>
      </c>
      <c r="V26420">
        <v>7.4899999999999994E-2</v>
      </c>
      <c r="W26420">
        <v>12000</v>
      </c>
      <c r="X26420">
        <v>46</v>
      </c>
      <c r="Y26420">
        <v>13436</v>
      </c>
      <c r="Z26420">
        <f>SUM(financial_loan__1[[#This Row],[id]])</f>
        <v>820552</v>
      </c>
    </row>
    <row r="26421" spans="1:26" x14ac:dyDescent="0.3">
      <c r="A26421">
        <v>856698</v>
      </c>
      <c r="B26421" t="s">
        <v>159</v>
      </c>
      <c r="C26421" t="s">
        <v>25</v>
      </c>
      <c r="D26421" t="s">
        <v>57</v>
      </c>
      <c r="E26421" t="s">
        <v>20502</v>
      </c>
      <c r="F26421" t="s">
        <v>54</v>
      </c>
      <c r="G26421" t="s">
        <v>64</v>
      </c>
      <c r="H26421" s="1">
        <v>44419</v>
      </c>
      <c r="I26421" s="1">
        <v>44243</v>
      </c>
      <c r="J26421" s="1">
        <v>44390</v>
      </c>
      <c r="K26421" t="s">
        <v>39</v>
      </c>
      <c r="L2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1" s="1">
        <v>44421</v>
      </c>
      <c r="N26421">
        <v>1069084</v>
      </c>
      <c r="O26421" t="s">
        <v>19474</v>
      </c>
      <c r="P26421" t="s">
        <v>95</v>
      </c>
      <c r="Q26421" t="s">
        <v>41</v>
      </c>
      <c r="R26421" t="s">
        <v>34</v>
      </c>
      <c r="S26421">
        <v>97333</v>
      </c>
      <c r="T26421">
        <v>8.4599999999999995E-2</v>
      </c>
      <c r="U26421">
        <v>304.18</v>
      </c>
      <c r="V26421">
        <v>5.9900000000000002E-2</v>
      </c>
      <c r="W26421">
        <v>10000</v>
      </c>
      <c r="X26421">
        <v>48</v>
      </c>
      <c r="Y26421">
        <v>10795</v>
      </c>
      <c r="Z26421">
        <f>SUM(financial_loan__1[[#This Row],[id]])</f>
        <v>856698</v>
      </c>
    </row>
    <row r="26422" spans="1:26" x14ac:dyDescent="0.3">
      <c r="A26422">
        <v>760683</v>
      </c>
      <c r="B26422" t="s">
        <v>129</v>
      </c>
      <c r="C26422" t="s">
        <v>25</v>
      </c>
      <c r="D26422" t="s">
        <v>52</v>
      </c>
      <c r="E26422" t="s">
        <v>10544</v>
      </c>
      <c r="F26422" t="s">
        <v>54</v>
      </c>
      <c r="G26422" t="s">
        <v>64</v>
      </c>
      <c r="H26422" s="1">
        <v>44327</v>
      </c>
      <c r="I26422" s="1">
        <v>44511</v>
      </c>
      <c r="J26422" s="1">
        <v>44541</v>
      </c>
      <c r="K26422" t="s">
        <v>39</v>
      </c>
      <c r="L2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2" s="1">
        <v>44572</v>
      </c>
      <c r="N26422">
        <v>960992</v>
      </c>
      <c r="O26422" t="s">
        <v>19474</v>
      </c>
      <c r="P26422" t="s">
        <v>101</v>
      </c>
      <c r="Q26422" t="s">
        <v>41</v>
      </c>
      <c r="R26422" t="s">
        <v>34</v>
      </c>
      <c r="S26422">
        <v>66000</v>
      </c>
      <c r="T26422">
        <v>3.5999999999999999E-3</v>
      </c>
      <c r="U26422">
        <v>108.06</v>
      </c>
      <c r="V26422">
        <v>6.9900000000000004E-2</v>
      </c>
      <c r="W26422">
        <v>3500</v>
      </c>
      <c r="X26422">
        <v>10</v>
      </c>
      <c r="Y26422">
        <v>3615</v>
      </c>
      <c r="Z26422">
        <f>SUM(financial_loan__1[[#This Row],[id]])</f>
        <v>760683</v>
      </c>
    </row>
    <row r="26423" spans="1:26" x14ac:dyDescent="0.3">
      <c r="A26423">
        <v>621226</v>
      </c>
      <c r="B26423" t="s">
        <v>88</v>
      </c>
      <c r="C26423" t="s">
        <v>25</v>
      </c>
      <c r="D26423" t="s">
        <v>127</v>
      </c>
      <c r="E26423" t="s">
        <v>20503</v>
      </c>
      <c r="F26423" t="s">
        <v>54</v>
      </c>
      <c r="G26423" t="s">
        <v>64</v>
      </c>
      <c r="H26423" s="1">
        <v>44510</v>
      </c>
      <c r="I26423" s="1">
        <v>44514</v>
      </c>
      <c r="J26423" s="1">
        <v>44543</v>
      </c>
      <c r="K26423" t="s">
        <v>39</v>
      </c>
      <c r="L2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3" s="1">
        <v>44574</v>
      </c>
      <c r="N26423">
        <v>796176</v>
      </c>
      <c r="O26423" t="s">
        <v>19474</v>
      </c>
      <c r="P26423" t="s">
        <v>101</v>
      </c>
      <c r="Q26423" t="s">
        <v>41</v>
      </c>
      <c r="R26423" t="s">
        <v>34</v>
      </c>
      <c r="S26423">
        <v>75000</v>
      </c>
      <c r="T26423">
        <v>0.16750000000000001</v>
      </c>
      <c r="U26423">
        <v>244</v>
      </c>
      <c r="V26423">
        <v>6.1699999999999998E-2</v>
      </c>
      <c r="W26423">
        <v>8000</v>
      </c>
      <c r="X26423">
        <v>17</v>
      </c>
      <c r="Y26423">
        <v>8820</v>
      </c>
      <c r="Z26423">
        <f>SUM(financial_loan__1[[#This Row],[id]])</f>
        <v>621226</v>
      </c>
    </row>
    <row r="26424" spans="1:26" x14ac:dyDescent="0.3">
      <c r="A26424">
        <v>630105</v>
      </c>
      <c r="B26424" t="s">
        <v>69</v>
      </c>
      <c r="C26424" t="s">
        <v>25</v>
      </c>
      <c r="D26424" t="s">
        <v>26</v>
      </c>
      <c r="E26424" t="s">
        <v>20504</v>
      </c>
      <c r="F26424" t="s">
        <v>54</v>
      </c>
      <c r="G26424" t="s">
        <v>64</v>
      </c>
      <c r="H26424" s="1">
        <v>44540</v>
      </c>
      <c r="I26424" s="1">
        <v>44543</v>
      </c>
      <c r="J26424" s="1">
        <v>44210</v>
      </c>
      <c r="K26424" t="s">
        <v>39</v>
      </c>
      <c r="L2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4" s="1">
        <v>44241</v>
      </c>
      <c r="N26424">
        <v>807292</v>
      </c>
      <c r="O26424" t="s">
        <v>19474</v>
      </c>
      <c r="P26424" t="s">
        <v>101</v>
      </c>
      <c r="Q26424" t="s">
        <v>41</v>
      </c>
      <c r="R26424" t="s">
        <v>34</v>
      </c>
      <c r="S26424">
        <v>80000</v>
      </c>
      <c r="T26424">
        <v>1.7999999999999999E-2</v>
      </c>
      <c r="U26424">
        <v>441.48</v>
      </c>
      <c r="V26424">
        <v>6.1699999999999998E-2</v>
      </c>
      <c r="W26424">
        <v>16000</v>
      </c>
      <c r="X26424">
        <v>20</v>
      </c>
      <c r="Y26424">
        <v>15894</v>
      </c>
      <c r="Z26424">
        <f>SUM(financial_loan__1[[#This Row],[id]])</f>
        <v>630105</v>
      </c>
    </row>
    <row r="26425" spans="1:26" x14ac:dyDescent="0.3">
      <c r="A26425">
        <v>557395</v>
      </c>
      <c r="B26425" t="s">
        <v>179</v>
      </c>
      <c r="C26425" t="s">
        <v>25</v>
      </c>
      <c r="D26425" t="s">
        <v>82</v>
      </c>
      <c r="E26425" t="s">
        <v>20505</v>
      </c>
      <c r="F26425" t="s">
        <v>48</v>
      </c>
      <c r="G26425" t="s">
        <v>64</v>
      </c>
      <c r="H26425" s="1">
        <v>44418</v>
      </c>
      <c r="I26425" s="1">
        <v>44421</v>
      </c>
      <c r="J26425" s="1">
        <v>44421</v>
      </c>
      <c r="K26425" t="s">
        <v>39</v>
      </c>
      <c r="L2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5" s="1">
        <v>44452</v>
      </c>
      <c r="N26425">
        <v>717656</v>
      </c>
      <c r="O26425" t="s">
        <v>19474</v>
      </c>
      <c r="P26425" t="s">
        <v>84</v>
      </c>
      <c r="Q26425" t="s">
        <v>41</v>
      </c>
      <c r="R26425" t="s">
        <v>34</v>
      </c>
      <c r="S26425">
        <v>41604</v>
      </c>
      <c r="T26425">
        <v>0.18140000000000001</v>
      </c>
      <c r="U26425">
        <v>467.23</v>
      </c>
      <c r="V26425">
        <v>0.1038</v>
      </c>
      <c r="W26425">
        <v>14400</v>
      </c>
      <c r="X26425">
        <v>7</v>
      </c>
      <c r="Y26425">
        <v>16821</v>
      </c>
      <c r="Z26425">
        <f>SUM(financial_loan__1[[#This Row],[id]])</f>
        <v>557395</v>
      </c>
    </row>
    <row r="26426" spans="1:26" x14ac:dyDescent="0.3">
      <c r="A26426">
        <v>391445</v>
      </c>
      <c r="B26426" t="s">
        <v>321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25</v>
      </c>
      <c r="I26426" s="1">
        <v>44328</v>
      </c>
      <c r="J26426" s="1">
        <v>44328</v>
      </c>
      <c r="K26426" t="s">
        <v>39</v>
      </c>
      <c r="L2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6" s="1">
        <v>44359</v>
      </c>
      <c r="N26426">
        <v>427463</v>
      </c>
      <c r="O26426" t="s">
        <v>19474</v>
      </c>
      <c r="P26426" t="s">
        <v>84</v>
      </c>
      <c r="Q26426" t="s">
        <v>41</v>
      </c>
      <c r="R26426" t="s">
        <v>34</v>
      </c>
      <c r="S26426">
        <v>66948</v>
      </c>
      <c r="T26426">
        <v>0.18890000000000001</v>
      </c>
      <c r="U26426">
        <v>654.28</v>
      </c>
      <c r="V26426">
        <v>0.1095</v>
      </c>
      <c r="W26426">
        <v>20000</v>
      </c>
      <c r="X26426">
        <v>15</v>
      </c>
      <c r="Y26426">
        <v>23554</v>
      </c>
      <c r="Z26426">
        <f>SUM(financial_loan__1[[#This Row],[id]])</f>
        <v>391445</v>
      </c>
    </row>
    <row r="26427" spans="1:26" x14ac:dyDescent="0.3">
      <c r="A26427">
        <v>814378</v>
      </c>
      <c r="B26427" t="s">
        <v>133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88</v>
      </c>
      <c r="I26427" s="1">
        <v>44391</v>
      </c>
      <c r="J26427" s="1">
        <v>44422</v>
      </c>
      <c r="K26427" t="s">
        <v>39</v>
      </c>
      <c r="L2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7" s="1">
        <v>44453</v>
      </c>
      <c r="N26427">
        <v>1021889</v>
      </c>
      <c r="O26427" t="s">
        <v>19474</v>
      </c>
      <c r="P26427" t="s">
        <v>50</v>
      </c>
      <c r="Q26427" t="s">
        <v>41</v>
      </c>
      <c r="R26427" t="s">
        <v>34</v>
      </c>
      <c r="S26427">
        <v>26400</v>
      </c>
      <c r="T26427">
        <v>0.14180000000000001</v>
      </c>
      <c r="U26427">
        <v>97.64</v>
      </c>
      <c r="V26427">
        <v>0.10589999999999999</v>
      </c>
      <c r="W26427">
        <v>3000</v>
      </c>
      <c r="X26427">
        <v>23</v>
      </c>
      <c r="Y26427">
        <v>3515</v>
      </c>
      <c r="Z26427">
        <f>SUM(financial_loan__1[[#This Row],[id]])</f>
        <v>814378</v>
      </c>
    </row>
    <row r="26428" spans="1:26" x14ac:dyDescent="0.3">
      <c r="A26428">
        <v>515342</v>
      </c>
      <c r="B26428" t="s">
        <v>190</v>
      </c>
      <c r="C26428" t="s">
        <v>25</v>
      </c>
      <c r="D26428" t="s">
        <v>52</v>
      </c>
      <c r="E26428" t="s">
        <v>20508</v>
      </c>
      <c r="F26428" t="s">
        <v>48</v>
      </c>
      <c r="G26428" t="s">
        <v>64</v>
      </c>
      <c r="H26428" s="1">
        <v>44326</v>
      </c>
      <c r="I26428" s="1">
        <v>44543</v>
      </c>
      <c r="J26428" s="1">
        <v>44360</v>
      </c>
      <c r="K26428" t="s">
        <v>39</v>
      </c>
      <c r="L2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8" s="1">
        <v>44390</v>
      </c>
      <c r="N26428">
        <v>666163</v>
      </c>
      <c r="O26428" t="s">
        <v>19474</v>
      </c>
      <c r="P26428" t="s">
        <v>71</v>
      </c>
      <c r="Q26428" t="s">
        <v>41</v>
      </c>
      <c r="R26428" t="s">
        <v>34</v>
      </c>
      <c r="S26428">
        <v>26400</v>
      </c>
      <c r="T26428">
        <v>5.91E-2</v>
      </c>
      <c r="U26428">
        <v>230.37</v>
      </c>
      <c r="V26428">
        <v>0.11360000000000001</v>
      </c>
      <c r="W26428">
        <v>7000</v>
      </c>
      <c r="X26428">
        <v>8</v>
      </c>
      <c r="Y26428">
        <v>8294</v>
      </c>
      <c r="Z26428">
        <f>SUM(financial_loan__1[[#This Row],[id]])</f>
        <v>515342</v>
      </c>
    </row>
    <row r="26429" spans="1:26" x14ac:dyDescent="0.3">
      <c r="A26429">
        <v>1033307</v>
      </c>
      <c r="B26429" t="s">
        <v>196</v>
      </c>
      <c r="C26429" t="s">
        <v>25</v>
      </c>
      <c r="D26429" t="s">
        <v>93</v>
      </c>
      <c r="E26429" t="s">
        <v>20509</v>
      </c>
      <c r="F26429" t="s">
        <v>48</v>
      </c>
      <c r="G26429" t="s">
        <v>64</v>
      </c>
      <c r="H26429" s="1">
        <v>44511</v>
      </c>
      <c r="I26429" s="1">
        <v>44544</v>
      </c>
      <c r="J26429" s="1">
        <v>44544</v>
      </c>
      <c r="K26429" t="s">
        <v>39</v>
      </c>
      <c r="L2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9" s="1">
        <v>44575</v>
      </c>
      <c r="N26429">
        <v>1262876</v>
      </c>
      <c r="O26429" t="s">
        <v>19474</v>
      </c>
      <c r="P26429" t="s">
        <v>84</v>
      </c>
      <c r="Q26429" t="s">
        <v>41</v>
      </c>
      <c r="R26429" t="s">
        <v>34</v>
      </c>
      <c r="S26429">
        <v>40000</v>
      </c>
      <c r="T26429">
        <v>8.1900000000000001E-2</v>
      </c>
      <c r="U26429">
        <v>96.68</v>
      </c>
      <c r="V26429">
        <v>9.9099999999999994E-2</v>
      </c>
      <c r="W26429">
        <v>3000</v>
      </c>
      <c r="X26429">
        <v>10</v>
      </c>
      <c r="Y26429">
        <v>3480</v>
      </c>
      <c r="Z26429">
        <f>SUM(financial_loan__1[[#This Row],[id]])</f>
        <v>1033307</v>
      </c>
    </row>
    <row r="26430" spans="1:26" x14ac:dyDescent="0.3">
      <c r="A26430">
        <v>720883</v>
      </c>
      <c r="B26430" t="s">
        <v>51</v>
      </c>
      <c r="C26430" t="s">
        <v>25</v>
      </c>
      <c r="D26430" t="s">
        <v>127</v>
      </c>
      <c r="E26430" t="s">
        <v>20510</v>
      </c>
      <c r="F26430" t="s">
        <v>48</v>
      </c>
      <c r="G26430" t="s">
        <v>64</v>
      </c>
      <c r="H26430" s="1">
        <v>44297</v>
      </c>
      <c r="I26430" s="1">
        <v>44212</v>
      </c>
      <c r="J26430" s="1">
        <v>44241</v>
      </c>
      <c r="K26430" t="s">
        <v>39</v>
      </c>
      <c r="L2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0" s="1">
        <v>44269</v>
      </c>
      <c r="N26430">
        <v>915374</v>
      </c>
      <c r="O26430" t="s">
        <v>19474</v>
      </c>
      <c r="P26430" t="s">
        <v>84</v>
      </c>
      <c r="Q26430" t="s">
        <v>41</v>
      </c>
      <c r="R26430" t="s">
        <v>34</v>
      </c>
      <c r="S26430">
        <v>50052</v>
      </c>
      <c r="T26430">
        <v>0.20280000000000001</v>
      </c>
      <c r="U26430">
        <v>481.41</v>
      </c>
      <c r="V26430">
        <v>9.6299999999999997E-2</v>
      </c>
      <c r="W26430">
        <v>15000</v>
      </c>
      <c r="X26430">
        <v>25</v>
      </c>
      <c r="Y26430">
        <v>17320</v>
      </c>
      <c r="Z26430">
        <f>SUM(financial_loan__1[[#This Row],[id]])</f>
        <v>720883</v>
      </c>
    </row>
    <row r="26431" spans="1:26" x14ac:dyDescent="0.3">
      <c r="A26431">
        <v>759594</v>
      </c>
      <c r="B26431" t="s">
        <v>85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332</v>
      </c>
      <c r="J26431" s="1">
        <v>44361</v>
      </c>
      <c r="K26431" t="s">
        <v>39</v>
      </c>
      <c r="L2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1" s="1">
        <v>44391</v>
      </c>
      <c r="N26431">
        <v>959844</v>
      </c>
      <c r="O26431" t="s">
        <v>19474</v>
      </c>
      <c r="P26431" t="s">
        <v>76</v>
      </c>
      <c r="Q26431" t="s">
        <v>41</v>
      </c>
      <c r="R26431" t="s">
        <v>34</v>
      </c>
      <c r="S26431">
        <v>124000</v>
      </c>
      <c r="T26431">
        <v>7.0300000000000001E-2</v>
      </c>
      <c r="U26431">
        <v>65.47</v>
      </c>
      <c r="V26431">
        <v>0.1099</v>
      </c>
      <c r="W26431">
        <v>2000</v>
      </c>
      <c r="X26431">
        <v>31</v>
      </c>
      <c r="Y26431">
        <v>2357</v>
      </c>
      <c r="Z26431">
        <f>SUM(financial_loan__1[[#This Row],[id]])</f>
        <v>759594</v>
      </c>
    </row>
    <row r="26432" spans="1:26" x14ac:dyDescent="0.3">
      <c r="A26432">
        <v>757135</v>
      </c>
      <c r="B26432" t="s">
        <v>51</v>
      </c>
      <c r="C26432" t="s">
        <v>25</v>
      </c>
      <c r="D26432" t="s">
        <v>52</v>
      </c>
      <c r="E26432" t="s">
        <v>20512</v>
      </c>
      <c r="F26432" t="s">
        <v>48</v>
      </c>
      <c r="G26432" t="s">
        <v>64</v>
      </c>
      <c r="H26432" s="1">
        <v>44327</v>
      </c>
      <c r="I26432" s="1">
        <v>44515</v>
      </c>
      <c r="J26432" s="1">
        <v>44361</v>
      </c>
      <c r="K26432" t="s">
        <v>39</v>
      </c>
      <c r="L2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2" s="1">
        <v>44391</v>
      </c>
      <c r="N26432">
        <v>957148</v>
      </c>
      <c r="O26432" t="s">
        <v>19474</v>
      </c>
      <c r="P26432" t="s">
        <v>50</v>
      </c>
      <c r="Q26432" t="s">
        <v>41</v>
      </c>
      <c r="R26432" t="s">
        <v>34</v>
      </c>
      <c r="S26432">
        <v>40000</v>
      </c>
      <c r="T26432">
        <v>0.23100000000000001</v>
      </c>
      <c r="U26432">
        <v>162.72999999999999</v>
      </c>
      <c r="V26432">
        <v>0.10589999999999999</v>
      </c>
      <c r="W26432">
        <v>5000</v>
      </c>
      <c r="X26432">
        <v>23</v>
      </c>
      <c r="Y26432">
        <v>5858</v>
      </c>
      <c r="Z26432">
        <f>SUM(financial_loan__1[[#This Row],[id]])</f>
        <v>757135</v>
      </c>
    </row>
    <row r="26433" spans="1:26" x14ac:dyDescent="0.3">
      <c r="A26433">
        <v>862314</v>
      </c>
      <c r="B26433" t="s">
        <v>1544</v>
      </c>
      <c r="C26433" t="s">
        <v>25</v>
      </c>
      <c r="D26433" t="s">
        <v>121</v>
      </c>
      <c r="E26433" t="s">
        <v>20513</v>
      </c>
      <c r="F26433" t="s">
        <v>48</v>
      </c>
      <c r="G26433" t="s">
        <v>64</v>
      </c>
      <c r="H26433" s="1">
        <v>44450</v>
      </c>
      <c r="I26433" s="1">
        <v>44515</v>
      </c>
      <c r="J26433" s="1">
        <v>44453</v>
      </c>
      <c r="K26433" t="s">
        <v>39</v>
      </c>
      <c r="L2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3" s="1">
        <v>44483</v>
      </c>
      <c r="N26433">
        <v>1075250</v>
      </c>
      <c r="O26433" t="s">
        <v>19474</v>
      </c>
      <c r="P26433" t="s">
        <v>84</v>
      </c>
      <c r="Q26433" t="s">
        <v>41</v>
      </c>
      <c r="R26433" t="s">
        <v>34</v>
      </c>
      <c r="S26433">
        <v>48000</v>
      </c>
      <c r="T26433">
        <v>0.1113</v>
      </c>
      <c r="U26433">
        <v>483.94</v>
      </c>
      <c r="V26433">
        <v>9.9900000000000003E-2</v>
      </c>
      <c r="W26433">
        <v>15000</v>
      </c>
      <c r="X26433">
        <v>18</v>
      </c>
      <c r="Y26433">
        <v>17422</v>
      </c>
      <c r="Z26433">
        <f>SUM(financial_loan__1[[#This Row],[id]])</f>
        <v>862314</v>
      </c>
    </row>
    <row r="26434" spans="1:26" x14ac:dyDescent="0.3">
      <c r="A26434">
        <v>821694</v>
      </c>
      <c r="B26434" t="s">
        <v>46</v>
      </c>
      <c r="C26434" t="s">
        <v>25</v>
      </c>
      <c r="D26434" t="s">
        <v>77</v>
      </c>
      <c r="E26434" t="s">
        <v>10405</v>
      </c>
      <c r="F26434" t="s">
        <v>48</v>
      </c>
      <c r="G26434" t="s">
        <v>64</v>
      </c>
      <c r="H26434" s="1">
        <v>44388</v>
      </c>
      <c r="I26434" s="1">
        <v>44332</v>
      </c>
      <c r="J26434" s="1">
        <v>44361</v>
      </c>
      <c r="K26434" t="s">
        <v>39</v>
      </c>
      <c r="L2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4" s="1">
        <v>44391</v>
      </c>
      <c r="N26434">
        <v>1030069</v>
      </c>
      <c r="O26434" t="s">
        <v>19474</v>
      </c>
      <c r="P26434" t="s">
        <v>71</v>
      </c>
      <c r="Q26434" t="s">
        <v>41</v>
      </c>
      <c r="R26434" t="s">
        <v>34</v>
      </c>
      <c r="S26434">
        <v>28000</v>
      </c>
      <c r="T26434">
        <v>0.2006</v>
      </c>
      <c r="U26434">
        <v>209.23</v>
      </c>
      <c r="V26434">
        <v>0.11990000000000001</v>
      </c>
      <c r="W26434">
        <v>6300</v>
      </c>
      <c r="X26434">
        <v>18</v>
      </c>
      <c r="Y26434">
        <v>7526</v>
      </c>
      <c r="Z26434">
        <f>SUM(financial_loan__1[[#This Row],[id]])</f>
        <v>821694</v>
      </c>
    </row>
    <row r="26435" spans="1:26" x14ac:dyDescent="0.3">
      <c r="A26435">
        <v>881548</v>
      </c>
      <c r="B26435" t="s">
        <v>66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50</v>
      </c>
      <c r="I26435" s="1">
        <v>44299</v>
      </c>
      <c r="J26435" s="1">
        <v>44268</v>
      </c>
      <c r="K26435" t="s">
        <v>39</v>
      </c>
      <c r="L2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5" s="1">
        <v>44299</v>
      </c>
      <c r="N26435">
        <v>1096675</v>
      </c>
      <c r="O26435" t="s">
        <v>19474</v>
      </c>
      <c r="P26435" t="s">
        <v>61</v>
      </c>
      <c r="Q26435" t="s">
        <v>41</v>
      </c>
      <c r="R26435" t="s">
        <v>34</v>
      </c>
      <c r="S26435">
        <v>115000</v>
      </c>
      <c r="T26435">
        <v>8.9899999999999994E-2</v>
      </c>
      <c r="U26435">
        <v>171.55</v>
      </c>
      <c r="V26435">
        <v>0.14269999999999999</v>
      </c>
      <c r="W26435">
        <v>5000</v>
      </c>
      <c r="X26435">
        <v>52</v>
      </c>
      <c r="Y26435">
        <v>5853</v>
      </c>
      <c r="Z26435">
        <f>SUM(financial_loan__1[[#This Row],[id]])</f>
        <v>881548</v>
      </c>
    </row>
    <row r="26436" spans="1:26" x14ac:dyDescent="0.3">
      <c r="A26436">
        <v>586557</v>
      </c>
      <c r="B26436" t="s">
        <v>138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49</v>
      </c>
      <c r="I26436" s="1">
        <v>44482</v>
      </c>
      <c r="J26436" s="1">
        <v>44482</v>
      </c>
      <c r="K26436" t="s">
        <v>39</v>
      </c>
      <c r="L2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6" s="1">
        <v>44513</v>
      </c>
      <c r="N26436">
        <v>753531</v>
      </c>
      <c r="O26436" t="s">
        <v>19474</v>
      </c>
      <c r="P26436" t="s">
        <v>59</v>
      </c>
      <c r="Q26436" t="s">
        <v>41</v>
      </c>
      <c r="R26436" t="s">
        <v>34</v>
      </c>
      <c r="S26436">
        <v>60000</v>
      </c>
      <c r="T26436">
        <v>5.2400000000000002E-2</v>
      </c>
      <c r="U26436">
        <v>136.68</v>
      </c>
      <c r="V26436">
        <v>0.13980000000000001</v>
      </c>
      <c r="W26436">
        <v>4000</v>
      </c>
      <c r="X26436">
        <v>19</v>
      </c>
      <c r="Y26436">
        <v>4921</v>
      </c>
      <c r="Z26436">
        <f>SUM(financial_loan__1[[#This Row],[id]])</f>
        <v>586557</v>
      </c>
    </row>
    <row r="26437" spans="1:26" x14ac:dyDescent="0.3">
      <c r="A26437">
        <v>860470</v>
      </c>
      <c r="B26437" t="s">
        <v>168</v>
      </c>
      <c r="C26437" t="s">
        <v>25</v>
      </c>
      <c r="D26437" t="s">
        <v>52</v>
      </c>
      <c r="E26437" t="s">
        <v>20516</v>
      </c>
      <c r="F26437" t="s">
        <v>28</v>
      </c>
      <c r="G26437" t="s">
        <v>64</v>
      </c>
      <c r="H26437" s="1">
        <v>44419</v>
      </c>
      <c r="I26437" s="1">
        <v>44300</v>
      </c>
      <c r="J26437" s="1">
        <v>44300</v>
      </c>
      <c r="K26437" t="s">
        <v>39</v>
      </c>
      <c r="L2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7" s="1">
        <v>44330</v>
      </c>
      <c r="N26437">
        <v>1073264</v>
      </c>
      <c r="O26437" t="s">
        <v>19474</v>
      </c>
      <c r="P26437" t="s">
        <v>61</v>
      </c>
      <c r="Q26437" t="s">
        <v>41</v>
      </c>
      <c r="R26437" t="s">
        <v>34</v>
      </c>
      <c r="S26437">
        <v>60000</v>
      </c>
      <c r="T26437">
        <v>0.14419999999999999</v>
      </c>
      <c r="U26437">
        <v>139.12</v>
      </c>
      <c r="V26437">
        <v>0.13489999999999999</v>
      </c>
      <c r="W26437">
        <v>4100</v>
      </c>
      <c r="X26437">
        <v>26</v>
      </c>
      <c r="Y26437">
        <v>4985</v>
      </c>
      <c r="Z26437">
        <f>SUM(financial_loan__1[[#This Row],[id]])</f>
        <v>860470</v>
      </c>
    </row>
    <row r="26438" spans="1:26" x14ac:dyDescent="0.3">
      <c r="A26438">
        <v>714631</v>
      </c>
      <c r="B26438" t="s">
        <v>24</v>
      </c>
      <c r="C26438" t="s">
        <v>25</v>
      </c>
      <c r="D26438" t="s">
        <v>57</v>
      </c>
      <c r="E26438" t="s">
        <v>20517</v>
      </c>
      <c r="F26438" t="s">
        <v>28</v>
      </c>
      <c r="G26438" t="s">
        <v>64</v>
      </c>
      <c r="H26438" s="1">
        <v>44297</v>
      </c>
      <c r="I26438" s="1">
        <v>44332</v>
      </c>
      <c r="J26438" s="1">
        <v>44300</v>
      </c>
      <c r="K26438" t="s">
        <v>39</v>
      </c>
      <c r="L2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8" s="1">
        <v>44330</v>
      </c>
      <c r="N26438">
        <v>908071</v>
      </c>
      <c r="O26438" t="s">
        <v>19474</v>
      </c>
      <c r="P26438" t="s">
        <v>32</v>
      </c>
      <c r="Q26438" t="s">
        <v>41</v>
      </c>
      <c r="R26438" t="s">
        <v>34</v>
      </c>
      <c r="S26438">
        <v>48000</v>
      </c>
      <c r="T26438">
        <v>0.1293</v>
      </c>
      <c r="U26438">
        <v>153.37</v>
      </c>
      <c r="V26438">
        <v>0.13800000000000001</v>
      </c>
      <c r="W26438">
        <v>4500</v>
      </c>
      <c r="X26438">
        <v>20</v>
      </c>
      <c r="Y26438">
        <v>5521</v>
      </c>
      <c r="Z26438">
        <f>SUM(financial_loan__1[[#This Row],[id]])</f>
        <v>714631</v>
      </c>
    </row>
    <row r="26439" spans="1:26" x14ac:dyDescent="0.3">
      <c r="A26439">
        <v>1023522</v>
      </c>
      <c r="B26439" t="s">
        <v>168</v>
      </c>
      <c r="C26439" t="s">
        <v>25</v>
      </c>
      <c r="D26439" t="s">
        <v>82</v>
      </c>
      <c r="E26439" t="s">
        <v>20518</v>
      </c>
      <c r="F26439" t="s">
        <v>90</v>
      </c>
      <c r="G26439" t="s">
        <v>64</v>
      </c>
      <c r="H26439" s="1">
        <v>44511</v>
      </c>
      <c r="I26439" s="1">
        <v>44423</v>
      </c>
      <c r="J26439" s="1">
        <v>44544</v>
      </c>
      <c r="K26439" t="s">
        <v>39</v>
      </c>
      <c r="L2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9" s="1">
        <v>44575</v>
      </c>
      <c r="N26439">
        <v>1252567</v>
      </c>
      <c r="O26439" t="s">
        <v>19474</v>
      </c>
      <c r="P26439" t="s">
        <v>91</v>
      </c>
      <c r="Q26439" t="s">
        <v>41</v>
      </c>
      <c r="R26439" t="s">
        <v>34</v>
      </c>
      <c r="S26439">
        <v>35000</v>
      </c>
      <c r="T26439">
        <v>0.20399999999999999</v>
      </c>
      <c r="U26439">
        <v>247.11</v>
      </c>
      <c r="V26439">
        <v>0.16289999999999999</v>
      </c>
      <c r="W26439">
        <v>7000</v>
      </c>
      <c r="X26439">
        <v>14</v>
      </c>
      <c r="Y26439">
        <v>8896</v>
      </c>
      <c r="Z26439">
        <f>SUM(financial_loan__1[[#This Row],[id]])</f>
        <v>1023522</v>
      </c>
    </row>
    <row r="26440" spans="1:26" x14ac:dyDescent="0.3">
      <c r="A26440">
        <v>670388</v>
      </c>
      <c r="B26440" t="s">
        <v>85</v>
      </c>
      <c r="C26440" t="s">
        <v>25</v>
      </c>
      <c r="D26440" t="s">
        <v>93</v>
      </c>
      <c r="E26440" t="s">
        <v>89</v>
      </c>
      <c r="F26440" t="s">
        <v>90</v>
      </c>
      <c r="G26440" t="s">
        <v>64</v>
      </c>
      <c r="H26440" s="1">
        <v>44238</v>
      </c>
      <c r="I26440" s="1">
        <v>44241</v>
      </c>
      <c r="J26440" s="1">
        <v>44269</v>
      </c>
      <c r="K26440" t="s">
        <v>39</v>
      </c>
      <c r="L2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0" s="1">
        <v>44300</v>
      </c>
      <c r="N26440">
        <v>857039</v>
      </c>
      <c r="O26440" t="s">
        <v>19474</v>
      </c>
      <c r="P26440" t="s">
        <v>904</v>
      </c>
      <c r="Q26440" t="s">
        <v>41</v>
      </c>
      <c r="R26440" t="s">
        <v>34</v>
      </c>
      <c r="S26440">
        <v>30000</v>
      </c>
      <c r="T26440">
        <v>0.1076</v>
      </c>
      <c r="U26440">
        <v>140.66999999999999</v>
      </c>
      <c r="V26440">
        <v>0.16020000000000001</v>
      </c>
      <c r="W26440">
        <v>4000</v>
      </c>
      <c r="X26440">
        <v>17</v>
      </c>
      <c r="Y26440">
        <v>5064</v>
      </c>
      <c r="Z26440">
        <f>SUM(financial_loan__1[[#This Row],[id]])</f>
        <v>670388</v>
      </c>
    </row>
    <row r="26441" spans="1:26" x14ac:dyDescent="0.3">
      <c r="A26441">
        <v>751223</v>
      </c>
      <c r="B26441" t="s">
        <v>66</v>
      </c>
      <c r="C26441" t="s">
        <v>25</v>
      </c>
      <c r="D26441" t="s">
        <v>121</v>
      </c>
      <c r="E26441" t="s">
        <v>20519</v>
      </c>
      <c r="F26441" t="s">
        <v>90</v>
      </c>
      <c r="G26441" t="s">
        <v>64</v>
      </c>
      <c r="H26441" s="1">
        <v>44327</v>
      </c>
      <c r="I26441" s="1">
        <v>44330</v>
      </c>
      <c r="J26441" s="1">
        <v>44361</v>
      </c>
      <c r="K26441" t="s">
        <v>39</v>
      </c>
      <c r="L2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1" s="1">
        <v>44391</v>
      </c>
      <c r="N26441">
        <v>950652</v>
      </c>
      <c r="O26441" t="s">
        <v>19474</v>
      </c>
      <c r="P26441" t="s">
        <v>904</v>
      </c>
      <c r="Q26441" t="s">
        <v>41</v>
      </c>
      <c r="R26441" t="s">
        <v>34</v>
      </c>
      <c r="S26441">
        <v>60000</v>
      </c>
      <c r="T26441">
        <v>2.1999999999999999E-2</v>
      </c>
      <c r="U26441">
        <v>244.11</v>
      </c>
      <c r="V26441">
        <v>0.1749</v>
      </c>
      <c r="W26441">
        <v>6800</v>
      </c>
      <c r="X26441">
        <v>10</v>
      </c>
      <c r="Y26441">
        <v>8787</v>
      </c>
      <c r="Z26441">
        <f>SUM(financial_loan__1[[#This Row],[id]])</f>
        <v>751223</v>
      </c>
    </row>
    <row r="26442" spans="1:26" x14ac:dyDescent="0.3">
      <c r="A26442">
        <v>728268</v>
      </c>
      <c r="B26442" t="s">
        <v>196</v>
      </c>
      <c r="C26442" t="s">
        <v>25</v>
      </c>
      <c r="D26442" t="s">
        <v>52</v>
      </c>
      <c r="E26442" t="s">
        <v>20520</v>
      </c>
      <c r="F26442" t="s">
        <v>90</v>
      </c>
      <c r="G26442" t="s">
        <v>64</v>
      </c>
      <c r="H26442" s="1">
        <v>44297</v>
      </c>
      <c r="I26442" s="1">
        <v>44269</v>
      </c>
      <c r="J26442" s="1">
        <v>44269</v>
      </c>
      <c r="K26442" t="s">
        <v>39</v>
      </c>
      <c r="L2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2" s="1">
        <v>44300</v>
      </c>
      <c r="N26442">
        <v>916216</v>
      </c>
      <c r="O26442" t="s">
        <v>19474</v>
      </c>
      <c r="P26442" t="s">
        <v>91</v>
      </c>
      <c r="Q26442" t="s">
        <v>41</v>
      </c>
      <c r="R26442" t="s">
        <v>34</v>
      </c>
      <c r="S26442">
        <v>52680</v>
      </c>
      <c r="T26442">
        <v>0.19020000000000001</v>
      </c>
      <c r="U26442">
        <v>275.52999999999997</v>
      </c>
      <c r="V26442">
        <v>0.1454</v>
      </c>
      <c r="W26442">
        <v>8000</v>
      </c>
      <c r="X26442">
        <v>53</v>
      </c>
      <c r="Y26442">
        <v>9909</v>
      </c>
      <c r="Z26442">
        <f>SUM(financial_loan__1[[#This Row],[id]])</f>
        <v>728268</v>
      </c>
    </row>
    <row r="26443" spans="1:26" x14ac:dyDescent="0.3">
      <c r="A26443">
        <v>732687</v>
      </c>
      <c r="B26443" t="s">
        <v>46</v>
      </c>
      <c r="C26443" t="s">
        <v>25</v>
      </c>
      <c r="D26443" t="s">
        <v>82</v>
      </c>
      <c r="E26443" t="s">
        <v>20521</v>
      </c>
      <c r="F26443" t="s">
        <v>38</v>
      </c>
      <c r="G26443" t="s">
        <v>64</v>
      </c>
      <c r="H26443" s="1">
        <v>44327</v>
      </c>
      <c r="I26443" s="1">
        <v>44545</v>
      </c>
      <c r="J26443" s="1">
        <v>44482</v>
      </c>
      <c r="K26443" t="s">
        <v>39</v>
      </c>
      <c r="L2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3" s="1">
        <v>44513</v>
      </c>
      <c r="N26443">
        <v>928916</v>
      </c>
      <c r="O26443" t="s">
        <v>19474</v>
      </c>
      <c r="P26443" t="s">
        <v>614</v>
      </c>
      <c r="Q26443" t="s">
        <v>41</v>
      </c>
      <c r="R26443" t="s">
        <v>34</v>
      </c>
      <c r="S26443">
        <v>79200</v>
      </c>
      <c r="T26443">
        <v>7.0300000000000001E-2</v>
      </c>
      <c r="U26443">
        <v>535.84</v>
      </c>
      <c r="V26443">
        <v>0.1714</v>
      </c>
      <c r="W26443">
        <v>15000</v>
      </c>
      <c r="X26443">
        <v>34</v>
      </c>
      <c r="Y26443">
        <v>18159</v>
      </c>
      <c r="Z26443">
        <f>SUM(financial_loan__1[[#This Row],[id]])</f>
        <v>732687</v>
      </c>
    </row>
    <row r="26444" spans="1:26" x14ac:dyDescent="0.3">
      <c r="A26444">
        <v>592227</v>
      </c>
      <c r="B26444" t="s">
        <v>35</v>
      </c>
      <c r="C26444" t="s">
        <v>25</v>
      </c>
      <c r="D26444" t="s">
        <v>110</v>
      </c>
      <c r="E26444" t="s">
        <v>20522</v>
      </c>
      <c r="F26444" t="s">
        <v>54</v>
      </c>
      <c r="G26444" t="s">
        <v>29</v>
      </c>
      <c r="H26444" s="1">
        <v>44479</v>
      </c>
      <c r="I26444" s="1">
        <v>44482</v>
      </c>
      <c r="J26444" s="1">
        <v>44482</v>
      </c>
      <c r="K26444" t="s">
        <v>39</v>
      </c>
      <c r="L2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4" s="1">
        <v>44513</v>
      </c>
      <c r="N26444">
        <v>760624</v>
      </c>
      <c r="O26444" t="s">
        <v>19474</v>
      </c>
      <c r="P26444" t="s">
        <v>101</v>
      </c>
      <c r="Q26444" t="s">
        <v>41</v>
      </c>
      <c r="R26444" t="s">
        <v>34</v>
      </c>
      <c r="S26444">
        <v>564000</v>
      </c>
      <c r="T26444">
        <v>1.5100000000000001E-2</v>
      </c>
      <c r="U26444">
        <v>185.65</v>
      </c>
      <c r="V26444">
        <v>7.1400000000000005E-2</v>
      </c>
      <c r="W26444">
        <v>6000</v>
      </c>
      <c r="X26444">
        <v>13</v>
      </c>
      <c r="Y26444">
        <v>6684</v>
      </c>
      <c r="Z26444">
        <f>SUM(financial_loan__1[[#This Row],[id]])</f>
        <v>592227</v>
      </c>
    </row>
    <row r="26445" spans="1:26" x14ac:dyDescent="0.3">
      <c r="A26445">
        <v>514306</v>
      </c>
      <c r="B26445" t="s">
        <v>66</v>
      </c>
      <c r="C26445" t="s">
        <v>25</v>
      </c>
      <c r="D26445" t="s">
        <v>57</v>
      </c>
      <c r="E26445" t="s">
        <v>9326</v>
      </c>
      <c r="F26445" t="s">
        <v>54</v>
      </c>
      <c r="G26445" t="s">
        <v>29</v>
      </c>
      <c r="H26445" s="1">
        <v>44326</v>
      </c>
      <c r="I26445" s="1">
        <v>44332</v>
      </c>
      <c r="J26445" s="1">
        <v>44357</v>
      </c>
      <c r="K26445" t="s">
        <v>39</v>
      </c>
      <c r="L2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5" s="1">
        <v>44387</v>
      </c>
      <c r="N26445">
        <v>664803</v>
      </c>
      <c r="O26445" t="s">
        <v>19474</v>
      </c>
      <c r="P26445" t="s">
        <v>68</v>
      </c>
      <c r="Q26445" t="s">
        <v>41</v>
      </c>
      <c r="R26445" t="s">
        <v>34</v>
      </c>
      <c r="S26445">
        <v>142000</v>
      </c>
      <c r="T26445">
        <v>7.3400000000000007E-2</v>
      </c>
      <c r="U26445">
        <v>93.85</v>
      </c>
      <c r="V26445">
        <v>7.8799999999999995E-2</v>
      </c>
      <c r="W26445">
        <v>3000</v>
      </c>
      <c r="X26445">
        <v>5</v>
      </c>
      <c r="Y26445">
        <v>3020</v>
      </c>
      <c r="Z26445">
        <f>SUM(financial_loan__1[[#This Row],[id]])</f>
        <v>514306</v>
      </c>
    </row>
    <row r="26446" spans="1:26" x14ac:dyDescent="0.3">
      <c r="A26446">
        <v>533878</v>
      </c>
      <c r="B26446" t="s">
        <v>35</v>
      </c>
      <c r="C26446" t="s">
        <v>25</v>
      </c>
      <c r="D26446" t="s">
        <v>93</v>
      </c>
      <c r="E26446" t="s">
        <v>20523</v>
      </c>
      <c r="F26446" t="s">
        <v>54</v>
      </c>
      <c r="G26446" t="s">
        <v>29</v>
      </c>
      <c r="H26446" s="1">
        <v>44357</v>
      </c>
      <c r="I26446" s="1">
        <v>44266</v>
      </c>
      <c r="J26446" s="1">
        <v>44266</v>
      </c>
      <c r="K26446" t="s">
        <v>39</v>
      </c>
      <c r="L2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6" s="1">
        <v>44297</v>
      </c>
      <c r="N26446">
        <v>690059</v>
      </c>
      <c r="O26446" t="s">
        <v>19474</v>
      </c>
      <c r="P26446" t="s">
        <v>65</v>
      </c>
      <c r="Q26446" t="s">
        <v>41</v>
      </c>
      <c r="R26446" t="s">
        <v>34</v>
      </c>
      <c r="S26446">
        <v>29004</v>
      </c>
      <c r="T26446">
        <v>9.7600000000000006E-2</v>
      </c>
      <c r="U26446">
        <v>46.67</v>
      </c>
      <c r="V26446">
        <v>7.51E-2</v>
      </c>
      <c r="W26446">
        <v>1500</v>
      </c>
      <c r="X26446">
        <v>10</v>
      </c>
      <c r="Y26446">
        <v>1568</v>
      </c>
      <c r="Z26446">
        <f>SUM(financial_loan__1[[#This Row],[id]])</f>
        <v>533878</v>
      </c>
    </row>
    <row r="26447" spans="1:26" x14ac:dyDescent="0.3">
      <c r="A26447">
        <v>629885</v>
      </c>
      <c r="B26447" t="s">
        <v>85</v>
      </c>
      <c r="C26447" t="s">
        <v>25</v>
      </c>
      <c r="D26447" t="s">
        <v>121</v>
      </c>
      <c r="E26447" t="s">
        <v>20524</v>
      </c>
      <c r="F26447" t="s">
        <v>54</v>
      </c>
      <c r="G26447" t="s">
        <v>29</v>
      </c>
      <c r="H26447" s="1">
        <v>44540</v>
      </c>
      <c r="I26447" s="1">
        <v>44543</v>
      </c>
      <c r="J26447" s="1">
        <v>44543</v>
      </c>
      <c r="K26447" t="s">
        <v>39</v>
      </c>
      <c r="L2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7" s="1">
        <v>44574</v>
      </c>
      <c r="N26447">
        <v>807021</v>
      </c>
      <c r="O26447" t="s">
        <v>19474</v>
      </c>
      <c r="P26447" t="s">
        <v>95</v>
      </c>
      <c r="Q26447" t="s">
        <v>41</v>
      </c>
      <c r="R26447" t="s">
        <v>34</v>
      </c>
      <c r="S26447">
        <v>90000</v>
      </c>
      <c r="T26447">
        <v>2.8500000000000001E-2</v>
      </c>
      <c r="U26447">
        <v>363.93</v>
      </c>
      <c r="V26447">
        <v>5.79E-2</v>
      </c>
      <c r="W26447">
        <v>12000</v>
      </c>
      <c r="X26447">
        <v>24</v>
      </c>
      <c r="Y26447">
        <v>13101</v>
      </c>
      <c r="Z26447">
        <f>SUM(financial_loan__1[[#This Row],[id]])</f>
        <v>629885</v>
      </c>
    </row>
    <row r="26448" spans="1:26" x14ac:dyDescent="0.3">
      <c r="A26448">
        <v>848960</v>
      </c>
      <c r="B26448" t="s">
        <v>131</v>
      </c>
      <c r="C26448" t="s">
        <v>25</v>
      </c>
      <c r="D26448" t="s">
        <v>127</v>
      </c>
      <c r="E26448" t="s">
        <v>20525</v>
      </c>
      <c r="F26448" t="s">
        <v>54</v>
      </c>
      <c r="G26448" t="s">
        <v>29</v>
      </c>
      <c r="H26448" s="1">
        <v>44419</v>
      </c>
      <c r="I26448" s="1">
        <v>44211</v>
      </c>
      <c r="J26448" s="1">
        <v>44453</v>
      </c>
      <c r="K26448" t="s">
        <v>39</v>
      </c>
      <c r="L2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8" s="1">
        <v>44483</v>
      </c>
      <c r="N26448">
        <v>1060638</v>
      </c>
      <c r="O26448" t="s">
        <v>19474</v>
      </c>
      <c r="P26448" t="s">
        <v>101</v>
      </c>
      <c r="Q26448" t="s">
        <v>41</v>
      </c>
      <c r="R26448" t="s">
        <v>34</v>
      </c>
      <c r="S26448">
        <v>60000</v>
      </c>
      <c r="T26448">
        <v>6.3200000000000006E-2</v>
      </c>
      <c r="U26448">
        <v>216.11</v>
      </c>
      <c r="V26448">
        <v>6.9900000000000004E-2</v>
      </c>
      <c r="W26448">
        <v>7000</v>
      </c>
      <c r="X26448">
        <v>14</v>
      </c>
      <c r="Y26448">
        <v>7780</v>
      </c>
      <c r="Z26448">
        <f>SUM(financial_loan__1[[#This Row],[id]])</f>
        <v>848960</v>
      </c>
    </row>
    <row r="26449" spans="1:26" x14ac:dyDescent="0.3">
      <c r="A26449">
        <v>792683</v>
      </c>
      <c r="B26449" t="s">
        <v>131</v>
      </c>
      <c r="C26449" t="s">
        <v>25</v>
      </c>
      <c r="D26449" t="s">
        <v>26</v>
      </c>
      <c r="E26449" t="s">
        <v>20526</v>
      </c>
      <c r="F26449" t="s">
        <v>54</v>
      </c>
      <c r="G26449" t="s">
        <v>29</v>
      </c>
      <c r="H26449" s="1">
        <v>44358</v>
      </c>
      <c r="I26449" s="1">
        <v>44210</v>
      </c>
      <c r="J26449" s="1">
        <v>44210</v>
      </c>
      <c r="K26449" t="s">
        <v>39</v>
      </c>
      <c r="L2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9" s="1">
        <v>44241</v>
      </c>
      <c r="N26449">
        <v>997121</v>
      </c>
      <c r="O26449" t="s">
        <v>19474</v>
      </c>
      <c r="P26449" t="s">
        <v>55</v>
      </c>
      <c r="Q26449" t="s">
        <v>41</v>
      </c>
      <c r="R26449" t="s">
        <v>34</v>
      </c>
      <c r="S26449">
        <v>55000</v>
      </c>
      <c r="T26449">
        <v>2.18E-2</v>
      </c>
      <c r="U26449">
        <v>301.60000000000002</v>
      </c>
      <c r="V26449">
        <v>5.4199999999999998E-2</v>
      </c>
      <c r="W26449">
        <v>10000</v>
      </c>
      <c r="X26449">
        <v>19</v>
      </c>
      <c r="Y26449">
        <v>10790</v>
      </c>
      <c r="Z26449">
        <f>SUM(financial_loan__1[[#This Row],[id]])</f>
        <v>792683</v>
      </c>
    </row>
    <row r="26450" spans="1:26" x14ac:dyDescent="0.3">
      <c r="A26450">
        <v>706175</v>
      </c>
      <c r="B26450" t="s">
        <v>154</v>
      </c>
      <c r="C26450" t="s">
        <v>25</v>
      </c>
      <c r="D26450" t="s">
        <v>26</v>
      </c>
      <c r="E26450" t="s">
        <v>18166</v>
      </c>
      <c r="F26450" t="s">
        <v>54</v>
      </c>
      <c r="G26450" t="s">
        <v>29</v>
      </c>
      <c r="H26450" s="1">
        <v>44266</v>
      </c>
      <c r="I26450" s="1">
        <v>44332</v>
      </c>
      <c r="J26450" s="1">
        <v>44299</v>
      </c>
      <c r="K26450" t="s">
        <v>39</v>
      </c>
      <c r="L2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0" s="1">
        <v>44329</v>
      </c>
      <c r="N26450">
        <v>898377</v>
      </c>
      <c r="O26450" t="s">
        <v>19474</v>
      </c>
      <c r="P26450" t="s">
        <v>65</v>
      </c>
      <c r="Q26450" t="s">
        <v>41</v>
      </c>
      <c r="R26450" t="s">
        <v>34</v>
      </c>
      <c r="S26450">
        <v>250000</v>
      </c>
      <c r="T26450">
        <v>6.5299999999999997E-2</v>
      </c>
      <c r="U26450">
        <v>1085.3499999999999</v>
      </c>
      <c r="V26450">
        <v>7.2900000000000006E-2</v>
      </c>
      <c r="W26450">
        <v>35000</v>
      </c>
      <c r="X26450">
        <v>27</v>
      </c>
      <c r="Y26450">
        <v>38573</v>
      </c>
      <c r="Z26450">
        <f>SUM(financial_loan__1[[#This Row],[id]])</f>
        <v>706175</v>
      </c>
    </row>
    <row r="26451" spans="1:26" x14ac:dyDescent="0.3">
      <c r="A26451">
        <v>1011825</v>
      </c>
      <c r="B26451" t="s">
        <v>159</v>
      </c>
      <c r="C26451" t="s">
        <v>25</v>
      </c>
      <c r="D26451" t="s">
        <v>52</v>
      </c>
      <c r="E26451" t="s">
        <v>2722</v>
      </c>
      <c r="F26451" t="s">
        <v>54</v>
      </c>
      <c r="G26451" t="s">
        <v>29</v>
      </c>
      <c r="H26451" s="1">
        <v>44511</v>
      </c>
      <c r="I26451" s="1">
        <v>44390</v>
      </c>
      <c r="J26451" s="1">
        <v>44390</v>
      </c>
      <c r="K26451" t="s">
        <v>39</v>
      </c>
      <c r="L2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1" s="1">
        <v>44421</v>
      </c>
      <c r="N26451">
        <v>1238916</v>
      </c>
      <c r="O26451" t="s">
        <v>19474</v>
      </c>
      <c r="P26451" t="s">
        <v>55</v>
      </c>
      <c r="Q26451" t="s">
        <v>41</v>
      </c>
      <c r="R26451" t="s">
        <v>34</v>
      </c>
      <c r="S26451">
        <v>60000</v>
      </c>
      <c r="T26451">
        <v>9.1399999999999995E-2</v>
      </c>
      <c r="U26451">
        <v>426.1</v>
      </c>
      <c r="V26451">
        <v>6.0299999999999999E-2</v>
      </c>
      <c r="W26451">
        <v>14000</v>
      </c>
      <c r="X26451">
        <v>19</v>
      </c>
      <c r="Y26451">
        <v>15058</v>
      </c>
      <c r="Z26451">
        <f>SUM(financial_loan__1[[#This Row],[id]])</f>
        <v>1011825</v>
      </c>
    </row>
    <row r="26452" spans="1:26" x14ac:dyDescent="0.3">
      <c r="A26452">
        <v>588136</v>
      </c>
      <c r="B26452" t="s">
        <v>179</v>
      </c>
      <c r="C26452" t="s">
        <v>25</v>
      </c>
      <c r="D26452" t="s">
        <v>52</v>
      </c>
      <c r="E26452" t="s">
        <v>20527</v>
      </c>
      <c r="F26452" t="s">
        <v>54</v>
      </c>
      <c r="G26452" t="s">
        <v>29</v>
      </c>
      <c r="H26452" s="1">
        <v>44449</v>
      </c>
      <c r="I26452" s="1">
        <v>44332</v>
      </c>
      <c r="J26452" s="1">
        <v>44266</v>
      </c>
      <c r="K26452" t="s">
        <v>39</v>
      </c>
      <c r="L2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2" s="1">
        <v>44297</v>
      </c>
      <c r="N26452">
        <v>755660</v>
      </c>
      <c r="O26452" t="s">
        <v>19474</v>
      </c>
      <c r="P26452" t="s">
        <v>68</v>
      </c>
      <c r="Q26452" t="s">
        <v>41</v>
      </c>
      <c r="R26452" t="s">
        <v>34</v>
      </c>
      <c r="S26452">
        <v>10800</v>
      </c>
      <c r="T26452">
        <v>0.01</v>
      </c>
      <c r="U26452">
        <v>156.41</v>
      </c>
      <c r="V26452">
        <v>7.8799999999999995E-2</v>
      </c>
      <c r="W26452">
        <v>5000</v>
      </c>
      <c r="X26452">
        <v>7</v>
      </c>
      <c r="Y26452">
        <v>5156</v>
      </c>
      <c r="Z26452">
        <f>SUM(financial_loan__1[[#This Row],[id]])</f>
        <v>588136</v>
      </c>
    </row>
    <row r="26453" spans="1:26" x14ac:dyDescent="0.3">
      <c r="A26453">
        <v>658796</v>
      </c>
      <c r="B26453" t="s">
        <v>35</v>
      </c>
      <c r="C26453" t="s">
        <v>25</v>
      </c>
      <c r="D26453" t="s">
        <v>110</v>
      </c>
      <c r="E26453" t="s">
        <v>20528</v>
      </c>
      <c r="F26453" t="s">
        <v>54</v>
      </c>
      <c r="G26453" t="s">
        <v>29</v>
      </c>
      <c r="H26453" s="1">
        <v>44207</v>
      </c>
      <c r="I26453" s="1">
        <v>44332</v>
      </c>
      <c r="J26453" s="1">
        <v>44328</v>
      </c>
      <c r="K26453" t="s">
        <v>39</v>
      </c>
      <c r="L2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3" s="1">
        <v>44359</v>
      </c>
      <c r="N26453">
        <v>842541</v>
      </c>
      <c r="O26453" t="s">
        <v>19474</v>
      </c>
      <c r="P26453" t="s">
        <v>65</v>
      </c>
      <c r="Q26453" t="s">
        <v>41</v>
      </c>
      <c r="R26453" t="s">
        <v>34</v>
      </c>
      <c r="S26453">
        <v>75000</v>
      </c>
      <c r="T26453">
        <v>7.1999999999999998E-3</v>
      </c>
      <c r="U26453">
        <v>310.10000000000002</v>
      </c>
      <c r="V26453">
        <v>7.2900000000000006E-2</v>
      </c>
      <c r="W26453">
        <v>10000</v>
      </c>
      <c r="X26453">
        <v>8</v>
      </c>
      <c r="Y26453">
        <v>10693</v>
      </c>
      <c r="Z26453">
        <f>SUM(financial_loan__1[[#This Row],[id]])</f>
        <v>658796</v>
      </c>
    </row>
    <row r="26454" spans="1:26" x14ac:dyDescent="0.3">
      <c r="A26454">
        <v>808532</v>
      </c>
      <c r="B26454" t="s">
        <v>24</v>
      </c>
      <c r="C26454" t="s">
        <v>25</v>
      </c>
      <c r="D26454" t="s">
        <v>57</v>
      </c>
      <c r="E26454" t="s">
        <v>20529</v>
      </c>
      <c r="F26454" t="s">
        <v>54</v>
      </c>
      <c r="G26454" t="s">
        <v>29</v>
      </c>
      <c r="H26454" s="1">
        <v>44388</v>
      </c>
      <c r="I26454" s="1">
        <v>44300</v>
      </c>
      <c r="J26454" s="1">
        <v>44300</v>
      </c>
      <c r="K26454" t="s">
        <v>39</v>
      </c>
      <c r="L2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4" s="1">
        <v>44330</v>
      </c>
      <c r="N26454">
        <v>1015267</v>
      </c>
      <c r="O26454" t="s">
        <v>19474</v>
      </c>
      <c r="P26454" t="s">
        <v>95</v>
      </c>
      <c r="Q26454" t="s">
        <v>41</v>
      </c>
      <c r="R26454" t="s">
        <v>34</v>
      </c>
      <c r="S26454">
        <v>47908</v>
      </c>
      <c r="T26454">
        <v>7.0000000000000001E-3</v>
      </c>
      <c r="U26454">
        <v>333.08</v>
      </c>
      <c r="V26454">
        <v>5.9900000000000002E-2</v>
      </c>
      <c r="W26454">
        <v>10950</v>
      </c>
      <c r="X26454">
        <v>14</v>
      </c>
      <c r="Y26454">
        <v>11900</v>
      </c>
      <c r="Z26454">
        <f>SUM(financial_loan__1[[#This Row],[id]])</f>
        <v>808532</v>
      </c>
    </row>
    <row r="26455" spans="1:26" x14ac:dyDescent="0.3">
      <c r="A26455">
        <v>412331</v>
      </c>
      <c r="B26455" t="s">
        <v>145</v>
      </c>
      <c r="C26455" t="s">
        <v>25</v>
      </c>
      <c r="D26455" t="s">
        <v>26</v>
      </c>
      <c r="E26455" t="s">
        <v>89</v>
      </c>
      <c r="F26455" t="s">
        <v>54</v>
      </c>
      <c r="G26455" t="s">
        <v>29</v>
      </c>
      <c r="H26455" s="1">
        <v>44356</v>
      </c>
      <c r="I26455" s="1">
        <v>44515</v>
      </c>
      <c r="J26455" s="1">
        <v>44359</v>
      </c>
      <c r="K26455" t="s">
        <v>39</v>
      </c>
      <c r="L2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5" s="1">
        <v>44389</v>
      </c>
      <c r="N26455">
        <v>465107</v>
      </c>
      <c r="O26455" t="s">
        <v>19474</v>
      </c>
      <c r="P26455" t="s">
        <v>65</v>
      </c>
      <c r="Q26455" t="s">
        <v>41</v>
      </c>
      <c r="R26455" t="s">
        <v>34</v>
      </c>
      <c r="S26455">
        <v>18996</v>
      </c>
      <c r="T26455">
        <v>0.1794</v>
      </c>
      <c r="U26455">
        <v>191.69</v>
      </c>
      <c r="V26455">
        <v>9.3200000000000005E-2</v>
      </c>
      <c r="W26455">
        <v>6000</v>
      </c>
      <c r="X26455">
        <v>16</v>
      </c>
      <c r="Y26455">
        <v>6900</v>
      </c>
      <c r="Z26455">
        <f>SUM(financial_loan__1[[#This Row],[id]])</f>
        <v>412331</v>
      </c>
    </row>
    <row r="26456" spans="1:26" x14ac:dyDescent="0.3">
      <c r="A26456">
        <v>617718</v>
      </c>
      <c r="B26456" t="s">
        <v>186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540</v>
      </c>
      <c r="I26456" s="1">
        <v>44332</v>
      </c>
      <c r="J26456" s="1">
        <v>44543</v>
      </c>
      <c r="K26456" t="s">
        <v>39</v>
      </c>
      <c r="L2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6" s="1">
        <v>44574</v>
      </c>
      <c r="N26456">
        <v>791917</v>
      </c>
      <c r="O26456" t="s">
        <v>19474</v>
      </c>
      <c r="P26456" t="s">
        <v>68</v>
      </c>
      <c r="Q26456" t="s">
        <v>41</v>
      </c>
      <c r="R26456" t="s">
        <v>34</v>
      </c>
      <c r="S26456">
        <v>16800</v>
      </c>
      <c r="T26456">
        <v>0.24790000000000001</v>
      </c>
      <c r="U26456">
        <v>77.09</v>
      </c>
      <c r="V26456">
        <v>6.9099999999999995E-2</v>
      </c>
      <c r="W26456">
        <v>2500</v>
      </c>
      <c r="X26456">
        <v>7</v>
      </c>
      <c r="Y26456">
        <v>2775</v>
      </c>
      <c r="Z26456">
        <f>SUM(financial_loan__1[[#This Row],[id]])</f>
        <v>617718</v>
      </c>
    </row>
    <row r="26457" spans="1:26" x14ac:dyDescent="0.3">
      <c r="A26457">
        <v>979932</v>
      </c>
      <c r="B26457" t="s">
        <v>85</v>
      </c>
      <c r="C26457" t="s">
        <v>25</v>
      </c>
      <c r="D26457" t="s">
        <v>26</v>
      </c>
      <c r="E26457" t="s">
        <v>20531</v>
      </c>
      <c r="F26457" t="s">
        <v>54</v>
      </c>
      <c r="G26457" t="s">
        <v>29</v>
      </c>
      <c r="H26457" s="1">
        <v>44480</v>
      </c>
      <c r="I26457" s="1">
        <v>44483</v>
      </c>
      <c r="J26457" s="1">
        <v>44483</v>
      </c>
      <c r="K26457" t="s">
        <v>39</v>
      </c>
      <c r="L2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7" s="1">
        <v>44514</v>
      </c>
      <c r="N26457">
        <v>1203094</v>
      </c>
      <c r="O26457" t="s">
        <v>19474</v>
      </c>
      <c r="P26457" t="s">
        <v>68</v>
      </c>
      <c r="Q26457" t="s">
        <v>41</v>
      </c>
      <c r="R26457" t="s">
        <v>34</v>
      </c>
      <c r="S26457">
        <v>31200</v>
      </c>
      <c r="T26457">
        <v>6.4600000000000005E-2</v>
      </c>
      <c r="U26457">
        <v>114.32</v>
      </c>
      <c r="V26457">
        <v>8.8999999999999996E-2</v>
      </c>
      <c r="W26457">
        <v>3600</v>
      </c>
      <c r="X26457">
        <v>20</v>
      </c>
      <c r="Y26457">
        <v>4115</v>
      </c>
      <c r="Z26457">
        <f>SUM(financial_loan__1[[#This Row],[id]])</f>
        <v>979932</v>
      </c>
    </row>
    <row r="26458" spans="1:26" x14ac:dyDescent="0.3">
      <c r="A26458">
        <v>697627</v>
      </c>
      <c r="B26458" t="s">
        <v>35</v>
      </c>
      <c r="C26458" t="s">
        <v>25</v>
      </c>
      <c r="D26458" t="s">
        <v>82</v>
      </c>
      <c r="E26458" t="s">
        <v>20532</v>
      </c>
      <c r="F26458" t="s">
        <v>48</v>
      </c>
      <c r="G26458" t="s">
        <v>29</v>
      </c>
      <c r="H26458" s="1">
        <v>44266</v>
      </c>
      <c r="I26458" s="1">
        <v>44332</v>
      </c>
      <c r="J26458" s="1">
        <v>44269</v>
      </c>
      <c r="K26458" t="s">
        <v>39</v>
      </c>
      <c r="L2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8" s="1">
        <v>44300</v>
      </c>
      <c r="N26458">
        <v>888972</v>
      </c>
      <c r="O26458" t="s">
        <v>19474</v>
      </c>
      <c r="P26458" t="s">
        <v>50</v>
      </c>
      <c r="Q26458" t="s">
        <v>41</v>
      </c>
      <c r="R26458" t="s">
        <v>34</v>
      </c>
      <c r="S26458">
        <v>57000</v>
      </c>
      <c r="T26458">
        <v>0.15579999999999999</v>
      </c>
      <c r="U26458">
        <v>96.81</v>
      </c>
      <c r="V26458">
        <v>0.1</v>
      </c>
      <c r="W26458">
        <v>3000</v>
      </c>
      <c r="X26458">
        <v>20</v>
      </c>
      <c r="Y26458">
        <v>3485</v>
      </c>
      <c r="Z26458">
        <f>SUM(financial_loan__1[[#This Row],[id]])</f>
        <v>697627</v>
      </c>
    </row>
    <row r="26459" spans="1:26" x14ac:dyDescent="0.3">
      <c r="A26459">
        <v>726230</v>
      </c>
      <c r="B26459" t="s">
        <v>12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297</v>
      </c>
      <c r="I26459" s="1">
        <v>44242</v>
      </c>
      <c r="J26459" s="1">
        <v>44330</v>
      </c>
      <c r="K26459" t="s">
        <v>39</v>
      </c>
      <c r="L2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9" s="1">
        <v>44361</v>
      </c>
      <c r="N26459">
        <v>921568</v>
      </c>
      <c r="O26459" t="s">
        <v>19474</v>
      </c>
      <c r="P26459" t="s">
        <v>71</v>
      </c>
      <c r="Q26459" t="s">
        <v>41</v>
      </c>
      <c r="R26459" t="s">
        <v>34</v>
      </c>
      <c r="S26459">
        <v>22944</v>
      </c>
      <c r="T26459">
        <v>2.98E-2</v>
      </c>
      <c r="U26459">
        <v>163.96</v>
      </c>
      <c r="V26459">
        <v>0.1111</v>
      </c>
      <c r="W26459">
        <v>5000</v>
      </c>
      <c r="X26459">
        <v>5</v>
      </c>
      <c r="Y26459">
        <v>5902</v>
      </c>
      <c r="Z26459">
        <f>SUM(financial_loan__1[[#This Row],[id]])</f>
        <v>726230</v>
      </c>
    </row>
    <row r="26460" spans="1:26" x14ac:dyDescent="0.3">
      <c r="A26460">
        <v>536611</v>
      </c>
      <c r="B26460" t="s">
        <v>35</v>
      </c>
      <c r="C26460" t="s">
        <v>25</v>
      </c>
      <c r="D26460" t="s">
        <v>52</v>
      </c>
      <c r="E26460" t="s">
        <v>20534</v>
      </c>
      <c r="F26460" t="s">
        <v>48</v>
      </c>
      <c r="G26460" t="s">
        <v>29</v>
      </c>
      <c r="H26460" s="1">
        <v>44357</v>
      </c>
      <c r="I26460" s="1">
        <v>44544</v>
      </c>
      <c r="J26460" s="1">
        <v>44390</v>
      </c>
      <c r="K26460" t="s">
        <v>39</v>
      </c>
      <c r="L2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0" s="1">
        <v>44421</v>
      </c>
      <c r="N26460">
        <v>693217</v>
      </c>
      <c r="O26460" t="s">
        <v>19474</v>
      </c>
      <c r="P26460" t="s">
        <v>71</v>
      </c>
      <c r="Q26460" t="s">
        <v>41</v>
      </c>
      <c r="R26460" t="s">
        <v>34</v>
      </c>
      <c r="S26460">
        <v>48000</v>
      </c>
      <c r="T26460">
        <v>7.5999999999999998E-2</v>
      </c>
      <c r="U26460">
        <v>116.02</v>
      </c>
      <c r="V26460">
        <v>0.1186</v>
      </c>
      <c r="W26460">
        <v>3500</v>
      </c>
      <c r="X26460">
        <v>22</v>
      </c>
      <c r="Y26460">
        <v>4182</v>
      </c>
      <c r="Z26460">
        <f>SUM(financial_loan__1[[#This Row],[id]])</f>
        <v>536611</v>
      </c>
    </row>
    <row r="26461" spans="1:26" x14ac:dyDescent="0.3">
      <c r="A26461">
        <v>513687</v>
      </c>
      <c r="B26461" t="s">
        <v>85</v>
      </c>
      <c r="C26461" t="s">
        <v>25</v>
      </c>
      <c r="D26461" t="s">
        <v>110</v>
      </c>
      <c r="E26461" t="s">
        <v>820</v>
      </c>
      <c r="F26461" t="s">
        <v>48</v>
      </c>
      <c r="G26461" t="s">
        <v>29</v>
      </c>
      <c r="H26461" s="1">
        <v>44326</v>
      </c>
      <c r="I26461" s="1">
        <v>44332</v>
      </c>
      <c r="J26461" s="1">
        <v>44420</v>
      </c>
      <c r="K26461" t="s">
        <v>39</v>
      </c>
      <c r="L2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1" s="1">
        <v>44451</v>
      </c>
      <c r="N26461">
        <v>663765</v>
      </c>
      <c r="O26461" t="s">
        <v>19474</v>
      </c>
      <c r="P26461" t="s">
        <v>71</v>
      </c>
      <c r="Q26461" t="s">
        <v>41</v>
      </c>
      <c r="R26461" t="s">
        <v>34</v>
      </c>
      <c r="S26461">
        <v>140000</v>
      </c>
      <c r="T26461">
        <v>3.61E-2</v>
      </c>
      <c r="U26461">
        <v>197.47</v>
      </c>
      <c r="V26461">
        <v>0.11360000000000001</v>
      </c>
      <c r="W26461">
        <v>6000</v>
      </c>
      <c r="X26461">
        <v>9</v>
      </c>
      <c r="Y26461">
        <v>7027</v>
      </c>
      <c r="Z26461">
        <f>SUM(financial_loan__1[[#This Row],[id]])</f>
        <v>513687</v>
      </c>
    </row>
    <row r="26462" spans="1:26" x14ac:dyDescent="0.3">
      <c r="A26462">
        <v>498871</v>
      </c>
      <c r="B26462" t="s">
        <v>85</v>
      </c>
      <c r="C26462" t="s">
        <v>25</v>
      </c>
      <c r="D26462" t="s">
        <v>57</v>
      </c>
      <c r="E26462" t="s">
        <v>20535</v>
      </c>
      <c r="F26462" t="s">
        <v>48</v>
      </c>
      <c r="G26462" t="s">
        <v>29</v>
      </c>
      <c r="H26462" s="1">
        <v>44296</v>
      </c>
      <c r="I26462" s="1">
        <v>44207</v>
      </c>
      <c r="J26462" s="1">
        <v>44207</v>
      </c>
      <c r="K26462" t="s">
        <v>39</v>
      </c>
      <c r="L2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2" s="1">
        <v>44238</v>
      </c>
      <c r="N26462">
        <v>640025</v>
      </c>
      <c r="O26462" t="s">
        <v>19474</v>
      </c>
      <c r="P26462" t="s">
        <v>76</v>
      </c>
      <c r="Q26462" t="s">
        <v>41</v>
      </c>
      <c r="R26462" t="s">
        <v>34</v>
      </c>
      <c r="S26462">
        <v>36000</v>
      </c>
      <c r="T26462">
        <v>0.13</v>
      </c>
      <c r="U26462">
        <v>325.60000000000002</v>
      </c>
      <c r="V26462">
        <v>0.1062</v>
      </c>
      <c r="W26462">
        <v>10000</v>
      </c>
      <c r="X26462">
        <v>20</v>
      </c>
      <c r="Y26462">
        <v>10720</v>
      </c>
      <c r="Z26462">
        <f>SUM(financial_loan__1[[#This Row],[id]])</f>
        <v>498871</v>
      </c>
    </row>
    <row r="26463" spans="1:26" x14ac:dyDescent="0.3">
      <c r="A26463">
        <v>457034</v>
      </c>
      <c r="B26463" t="s">
        <v>35</v>
      </c>
      <c r="C26463" t="s">
        <v>25</v>
      </c>
      <c r="D26463" t="s">
        <v>77</v>
      </c>
      <c r="E26463" t="s">
        <v>20536</v>
      </c>
      <c r="F26463" t="s">
        <v>48</v>
      </c>
      <c r="G26463" t="s">
        <v>29</v>
      </c>
      <c r="H26463" s="1">
        <v>44509</v>
      </c>
      <c r="I26463" s="1">
        <v>44512</v>
      </c>
      <c r="J26463" s="1">
        <v>44512</v>
      </c>
      <c r="K26463" t="s">
        <v>39</v>
      </c>
      <c r="L2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3" s="1">
        <v>44542</v>
      </c>
      <c r="N26463">
        <v>567918</v>
      </c>
      <c r="O26463" t="s">
        <v>19474</v>
      </c>
      <c r="P26463" t="s">
        <v>50</v>
      </c>
      <c r="Q26463" t="s">
        <v>41</v>
      </c>
      <c r="R26463" t="s">
        <v>34</v>
      </c>
      <c r="S26463">
        <v>33000</v>
      </c>
      <c r="T26463">
        <v>0.23669999999999999</v>
      </c>
      <c r="U26463">
        <v>49.46</v>
      </c>
      <c r="V26463">
        <v>0.1148</v>
      </c>
      <c r="W26463">
        <v>1500</v>
      </c>
      <c r="X26463">
        <v>8</v>
      </c>
      <c r="Y26463">
        <v>1780</v>
      </c>
      <c r="Z26463">
        <f>SUM(financial_loan__1[[#This Row],[id]])</f>
        <v>457034</v>
      </c>
    </row>
    <row r="26464" spans="1:26" x14ac:dyDescent="0.3">
      <c r="A26464">
        <v>651711</v>
      </c>
      <c r="B26464" t="s">
        <v>85</v>
      </c>
      <c r="C26464" t="s">
        <v>25</v>
      </c>
      <c r="D26464" t="s">
        <v>121</v>
      </c>
      <c r="E26464" t="s">
        <v>15343</v>
      </c>
      <c r="F26464" t="s">
        <v>48</v>
      </c>
      <c r="G26464" t="s">
        <v>29</v>
      </c>
      <c r="H26464" s="1">
        <v>44207</v>
      </c>
      <c r="I26464" s="1">
        <v>44302</v>
      </c>
      <c r="J26464" s="1">
        <v>44543</v>
      </c>
      <c r="K26464" t="s">
        <v>39</v>
      </c>
      <c r="L2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4" s="1">
        <v>44574</v>
      </c>
      <c r="N26464">
        <v>833631</v>
      </c>
      <c r="O26464" t="s">
        <v>19474</v>
      </c>
      <c r="P26464" t="s">
        <v>50</v>
      </c>
      <c r="Q26464" t="s">
        <v>41</v>
      </c>
      <c r="R26464" t="s">
        <v>34</v>
      </c>
      <c r="S26464">
        <v>86000</v>
      </c>
      <c r="T26464">
        <v>0.21879999999999999</v>
      </c>
      <c r="U26464">
        <v>193.61</v>
      </c>
      <c r="V26464">
        <v>0.1</v>
      </c>
      <c r="W26464">
        <v>6000</v>
      </c>
      <c r="X26464">
        <v>34</v>
      </c>
      <c r="Y26464">
        <v>6965</v>
      </c>
      <c r="Z26464">
        <f>SUM(financial_loan__1[[#This Row],[id]])</f>
        <v>651711</v>
      </c>
    </row>
    <row r="26465" spans="1:26" x14ac:dyDescent="0.3">
      <c r="A26465">
        <v>774484</v>
      </c>
      <c r="B26465" t="s">
        <v>237</v>
      </c>
      <c r="C26465" t="s">
        <v>25</v>
      </c>
      <c r="D26465" t="s">
        <v>121</v>
      </c>
      <c r="E26465" t="s">
        <v>20537</v>
      </c>
      <c r="F26465" t="s">
        <v>48</v>
      </c>
      <c r="G26465" t="s">
        <v>29</v>
      </c>
      <c r="H26465" s="1">
        <v>44358</v>
      </c>
      <c r="I26465" s="1">
        <v>44543</v>
      </c>
      <c r="J26465" s="1">
        <v>44513</v>
      </c>
      <c r="K26465" t="s">
        <v>39</v>
      </c>
      <c r="L2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5" s="1">
        <v>44543</v>
      </c>
      <c r="N26465">
        <v>976663</v>
      </c>
      <c r="O26465" t="s">
        <v>19474</v>
      </c>
      <c r="P26465" t="s">
        <v>76</v>
      </c>
      <c r="Q26465" t="s">
        <v>41</v>
      </c>
      <c r="R26465" t="s">
        <v>34</v>
      </c>
      <c r="S26465">
        <v>42000</v>
      </c>
      <c r="T26465">
        <v>2.9399999999999999E-2</v>
      </c>
      <c r="U26465">
        <v>163.66999999999999</v>
      </c>
      <c r="V26465">
        <v>0.1099</v>
      </c>
      <c r="W26465">
        <v>5000</v>
      </c>
      <c r="X26465">
        <v>13</v>
      </c>
      <c r="Y26465">
        <v>5852</v>
      </c>
      <c r="Z26465">
        <f>SUM(financial_loan__1[[#This Row],[id]])</f>
        <v>774484</v>
      </c>
    </row>
    <row r="26466" spans="1:26" x14ac:dyDescent="0.3">
      <c r="A26466">
        <v>557104</v>
      </c>
      <c r="B26466" t="s">
        <v>35</v>
      </c>
      <c r="C26466" t="s">
        <v>25</v>
      </c>
      <c r="D26466" t="s">
        <v>26</v>
      </c>
      <c r="E26466" t="s">
        <v>20538</v>
      </c>
      <c r="F26466" t="s">
        <v>48</v>
      </c>
      <c r="G26466" t="s">
        <v>29</v>
      </c>
      <c r="H26466" s="1">
        <v>44418</v>
      </c>
      <c r="I26466" s="1">
        <v>44302</v>
      </c>
      <c r="J26466" s="1">
        <v>44297</v>
      </c>
      <c r="K26466" t="s">
        <v>39</v>
      </c>
      <c r="L2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6" s="1">
        <v>44327</v>
      </c>
      <c r="N26466">
        <v>717300</v>
      </c>
      <c r="O26466" t="s">
        <v>19474</v>
      </c>
      <c r="P26466" t="s">
        <v>71</v>
      </c>
      <c r="Q26466" t="s">
        <v>41</v>
      </c>
      <c r="R26466" t="s">
        <v>34</v>
      </c>
      <c r="S26466">
        <v>145000</v>
      </c>
      <c r="T26466">
        <v>5.1900000000000002E-2</v>
      </c>
      <c r="U26466">
        <v>828.69</v>
      </c>
      <c r="V26466">
        <v>0.1186</v>
      </c>
      <c r="W26466">
        <v>25000</v>
      </c>
      <c r="X26466">
        <v>29</v>
      </c>
      <c r="Y26466">
        <v>26813</v>
      </c>
      <c r="Z26466">
        <f>SUM(financial_loan__1[[#This Row],[id]])</f>
        <v>557104</v>
      </c>
    </row>
    <row r="26467" spans="1:26" x14ac:dyDescent="0.3">
      <c r="A26467">
        <v>752500</v>
      </c>
      <c r="B26467" t="s">
        <v>168</v>
      </c>
      <c r="C26467" t="s">
        <v>25</v>
      </c>
      <c r="D26467" t="s">
        <v>82</v>
      </c>
      <c r="E26467" t="s">
        <v>5669</v>
      </c>
      <c r="F26467" t="s">
        <v>48</v>
      </c>
      <c r="G26467" t="s">
        <v>29</v>
      </c>
      <c r="H26467" s="1">
        <v>44327</v>
      </c>
      <c r="I26467" s="1">
        <v>44332</v>
      </c>
      <c r="J26467" s="1">
        <v>44361</v>
      </c>
      <c r="K26467" t="s">
        <v>39</v>
      </c>
      <c r="L2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7" s="1">
        <v>44391</v>
      </c>
      <c r="N26467">
        <v>952085</v>
      </c>
      <c r="O26467" t="s">
        <v>19474</v>
      </c>
      <c r="P26467" t="s">
        <v>50</v>
      </c>
      <c r="Q26467" t="s">
        <v>41</v>
      </c>
      <c r="R26467" t="s">
        <v>34</v>
      </c>
      <c r="S26467">
        <v>87000</v>
      </c>
      <c r="T26467">
        <v>6.4799999999999996E-2</v>
      </c>
      <c r="U26467">
        <v>488.18</v>
      </c>
      <c r="V26467">
        <v>0.10589999999999999</v>
      </c>
      <c r="W26467">
        <v>15000</v>
      </c>
      <c r="X26467">
        <v>50</v>
      </c>
      <c r="Y26467">
        <v>17574</v>
      </c>
      <c r="Z26467">
        <f>SUM(financial_loan__1[[#This Row],[id]])</f>
        <v>752500</v>
      </c>
    </row>
    <row r="26468" spans="1:26" x14ac:dyDescent="0.3">
      <c r="A26468">
        <v>629912</v>
      </c>
      <c r="B26468" t="s">
        <v>131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540</v>
      </c>
      <c r="I26468" s="1">
        <v>44332</v>
      </c>
      <c r="J26468" s="1">
        <v>44210</v>
      </c>
      <c r="K26468" t="s">
        <v>39</v>
      </c>
      <c r="L2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8" s="1">
        <v>44241</v>
      </c>
      <c r="N26468">
        <v>807053</v>
      </c>
      <c r="O26468" t="s">
        <v>19474</v>
      </c>
      <c r="P26468" t="s">
        <v>50</v>
      </c>
      <c r="Q26468" t="s">
        <v>41</v>
      </c>
      <c r="R26468" t="s">
        <v>34</v>
      </c>
      <c r="S26468">
        <v>55000</v>
      </c>
      <c r="T26468">
        <v>2.4899999999999999E-2</v>
      </c>
      <c r="U26468">
        <v>255.33</v>
      </c>
      <c r="V26468">
        <v>9.2499999999999999E-2</v>
      </c>
      <c r="W26468">
        <v>8000</v>
      </c>
      <c r="X26468">
        <v>11</v>
      </c>
      <c r="Y26468">
        <v>9193</v>
      </c>
      <c r="Z26468">
        <f>SUM(financial_loan__1[[#This Row],[id]])</f>
        <v>629912</v>
      </c>
    </row>
    <row r="26469" spans="1:26" x14ac:dyDescent="0.3">
      <c r="A26469">
        <v>676313</v>
      </c>
      <c r="B26469" t="s">
        <v>35</v>
      </c>
      <c r="C26469" t="s">
        <v>25</v>
      </c>
      <c r="D26469" t="s">
        <v>42</v>
      </c>
      <c r="E26469" t="s">
        <v>20540</v>
      </c>
      <c r="F26469" t="s">
        <v>48</v>
      </c>
      <c r="G26469" t="s">
        <v>29</v>
      </c>
      <c r="H26469" s="1">
        <v>44238</v>
      </c>
      <c r="I26469" s="1">
        <v>44269</v>
      </c>
      <c r="J26469" s="1">
        <v>44269</v>
      </c>
      <c r="K26469" t="s">
        <v>39</v>
      </c>
      <c r="L2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9" s="1">
        <v>44300</v>
      </c>
      <c r="N26469">
        <v>864278</v>
      </c>
      <c r="O26469" t="s">
        <v>19474</v>
      </c>
      <c r="P26469" t="s">
        <v>71</v>
      </c>
      <c r="Q26469" t="s">
        <v>41</v>
      </c>
      <c r="R26469" t="s">
        <v>34</v>
      </c>
      <c r="S26469">
        <v>59366</v>
      </c>
      <c r="T26469">
        <v>0.2288</v>
      </c>
      <c r="U26469">
        <v>196.75</v>
      </c>
      <c r="V26469">
        <v>0.1111</v>
      </c>
      <c r="W26469">
        <v>6000</v>
      </c>
      <c r="X26469">
        <v>13</v>
      </c>
      <c r="Y26469">
        <v>7083</v>
      </c>
      <c r="Z26469">
        <f>SUM(financial_loan__1[[#This Row],[id]])</f>
        <v>676313</v>
      </c>
    </row>
    <row r="26470" spans="1:26" x14ac:dyDescent="0.3">
      <c r="A26470">
        <v>561354</v>
      </c>
      <c r="B26470" t="s">
        <v>131</v>
      </c>
      <c r="C26470" t="s">
        <v>25</v>
      </c>
      <c r="D26470" t="s">
        <v>110</v>
      </c>
      <c r="E26470" t="s">
        <v>20541</v>
      </c>
      <c r="F26470" t="s">
        <v>48</v>
      </c>
      <c r="G26470" t="s">
        <v>29</v>
      </c>
      <c r="H26470" s="1">
        <v>44418</v>
      </c>
      <c r="I26470" s="1">
        <v>44452</v>
      </c>
      <c r="J26470" s="1">
        <v>44452</v>
      </c>
      <c r="K26470" t="s">
        <v>39</v>
      </c>
      <c r="L2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0" s="1">
        <v>44482</v>
      </c>
      <c r="N26470">
        <v>722442</v>
      </c>
      <c r="O26470" t="s">
        <v>19474</v>
      </c>
      <c r="P26470" t="s">
        <v>74</v>
      </c>
      <c r="Q26470" t="s">
        <v>41</v>
      </c>
      <c r="R26470" t="s">
        <v>34</v>
      </c>
      <c r="S26470">
        <v>14400</v>
      </c>
      <c r="T26470">
        <v>0.2392</v>
      </c>
      <c r="U26470">
        <v>46.16</v>
      </c>
      <c r="V26470">
        <v>0.1149</v>
      </c>
      <c r="W26470">
        <v>1400</v>
      </c>
      <c r="X26470">
        <v>9</v>
      </c>
      <c r="Y26470">
        <v>1677</v>
      </c>
      <c r="Z26470">
        <f>SUM(financial_loan__1[[#This Row],[id]])</f>
        <v>561354</v>
      </c>
    </row>
    <row r="26471" spans="1:26" x14ac:dyDescent="0.3">
      <c r="A26471">
        <v>397110</v>
      </c>
      <c r="B26471" t="s">
        <v>66</v>
      </c>
      <c r="C26471" t="s">
        <v>25</v>
      </c>
      <c r="D26471" t="s">
        <v>57</v>
      </c>
      <c r="E26471" t="s">
        <v>20542</v>
      </c>
      <c r="F26471" t="s">
        <v>28</v>
      </c>
      <c r="G26471" t="s">
        <v>29</v>
      </c>
      <c r="H26471" s="1">
        <v>44325</v>
      </c>
      <c r="I26471" s="1">
        <v>44328</v>
      </c>
      <c r="J26471" s="1">
        <v>44328</v>
      </c>
      <c r="K26471" t="s">
        <v>39</v>
      </c>
      <c r="L2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1" s="1">
        <v>44359</v>
      </c>
      <c r="N26471">
        <v>437589</v>
      </c>
      <c r="O26471" t="s">
        <v>19474</v>
      </c>
      <c r="P26471" t="s">
        <v>59</v>
      </c>
      <c r="Q26471" t="s">
        <v>41</v>
      </c>
      <c r="R26471" t="s">
        <v>34</v>
      </c>
      <c r="S26471">
        <v>22000</v>
      </c>
      <c r="T26471">
        <v>0.1636</v>
      </c>
      <c r="U26471">
        <v>324.2</v>
      </c>
      <c r="V26471">
        <v>0.13159999999999999</v>
      </c>
      <c r="W26471">
        <v>9600</v>
      </c>
      <c r="X26471">
        <v>13</v>
      </c>
      <c r="Y26471">
        <v>11671</v>
      </c>
      <c r="Z26471">
        <f>SUM(financial_loan__1[[#This Row],[id]])</f>
        <v>397110</v>
      </c>
    </row>
    <row r="26472" spans="1:26" x14ac:dyDescent="0.3">
      <c r="A26472">
        <v>634807</v>
      </c>
      <c r="B26472" t="s">
        <v>131</v>
      </c>
      <c r="C26472" t="s">
        <v>25</v>
      </c>
      <c r="D26472" t="s">
        <v>26</v>
      </c>
      <c r="E26472" t="s">
        <v>595</v>
      </c>
      <c r="F26472" t="s">
        <v>28</v>
      </c>
      <c r="G26472" t="s">
        <v>29</v>
      </c>
      <c r="H26472" s="1">
        <v>44540</v>
      </c>
      <c r="I26472" s="1">
        <v>44210</v>
      </c>
      <c r="J26472" s="1">
        <v>44210</v>
      </c>
      <c r="K26472" t="s">
        <v>39</v>
      </c>
      <c r="L2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2" s="1">
        <v>44241</v>
      </c>
      <c r="N26472">
        <v>813210</v>
      </c>
      <c r="O26472" t="s">
        <v>19474</v>
      </c>
      <c r="P26472" t="s">
        <v>44</v>
      </c>
      <c r="Q26472" t="s">
        <v>41</v>
      </c>
      <c r="R26472" t="s">
        <v>34</v>
      </c>
      <c r="S26472">
        <v>30000</v>
      </c>
      <c r="T26472">
        <v>7.2400000000000006E-2</v>
      </c>
      <c r="U26472">
        <v>170.21</v>
      </c>
      <c r="V26472">
        <v>0.13719999999999999</v>
      </c>
      <c r="W26472">
        <v>5000</v>
      </c>
      <c r="X26472">
        <v>4</v>
      </c>
      <c r="Y26472">
        <v>6128</v>
      </c>
      <c r="Z26472">
        <f>SUM(financial_loan__1[[#This Row],[id]])</f>
        <v>634807</v>
      </c>
    </row>
    <row r="26473" spans="1:26" x14ac:dyDescent="0.3">
      <c r="A26473">
        <v>530766</v>
      </c>
      <c r="B26473" t="s">
        <v>260</v>
      </c>
      <c r="C26473" t="s">
        <v>25</v>
      </c>
      <c r="D26473" t="s">
        <v>82</v>
      </c>
      <c r="E26473" t="s">
        <v>12408</v>
      </c>
      <c r="F26473" t="s">
        <v>28</v>
      </c>
      <c r="G26473" t="s">
        <v>29</v>
      </c>
      <c r="H26473" s="1">
        <v>44357</v>
      </c>
      <c r="I26473" s="1">
        <v>44360</v>
      </c>
      <c r="J26473" s="1">
        <v>44390</v>
      </c>
      <c r="K26473" t="s">
        <v>39</v>
      </c>
      <c r="L2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3" s="1">
        <v>44421</v>
      </c>
      <c r="N26473">
        <v>686307</v>
      </c>
      <c r="O26473" t="s">
        <v>19474</v>
      </c>
      <c r="P26473" t="s">
        <v>44</v>
      </c>
      <c r="Q26473" t="s">
        <v>41</v>
      </c>
      <c r="R26473" t="s">
        <v>34</v>
      </c>
      <c r="S26473">
        <v>40000</v>
      </c>
      <c r="T26473">
        <v>0.19350000000000001</v>
      </c>
      <c r="U26473">
        <v>58.7</v>
      </c>
      <c r="V26473">
        <v>0.1472</v>
      </c>
      <c r="W26473">
        <v>1700</v>
      </c>
      <c r="X26473">
        <v>12</v>
      </c>
      <c r="Y26473">
        <v>2113</v>
      </c>
      <c r="Z26473">
        <f>SUM(financial_loan__1[[#This Row],[id]])</f>
        <v>530766</v>
      </c>
    </row>
    <row r="26474" spans="1:26" x14ac:dyDescent="0.3">
      <c r="A26474">
        <v>599655</v>
      </c>
      <c r="B26474" t="s">
        <v>85</v>
      </c>
      <c r="C26474" t="s">
        <v>25</v>
      </c>
      <c r="D26474" t="s">
        <v>57</v>
      </c>
      <c r="E26474" t="s">
        <v>20543</v>
      </c>
      <c r="F26474" t="s">
        <v>28</v>
      </c>
      <c r="G26474" t="s">
        <v>29</v>
      </c>
      <c r="H26474" s="1">
        <v>44479</v>
      </c>
      <c r="I26474" s="1">
        <v>44482</v>
      </c>
      <c r="J26474" s="1">
        <v>44513</v>
      </c>
      <c r="K26474" t="s">
        <v>39</v>
      </c>
      <c r="L2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4" s="1">
        <v>44543</v>
      </c>
      <c r="N26474">
        <v>769639</v>
      </c>
      <c r="O26474" t="s">
        <v>19474</v>
      </c>
      <c r="P26474" t="s">
        <v>61</v>
      </c>
      <c r="Q26474" t="s">
        <v>41</v>
      </c>
      <c r="R26474" t="s">
        <v>34</v>
      </c>
      <c r="S26474">
        <v>30000</v>
      </c>
      <c r="T26474">
        <v>0.1444</v>
      </c>
      <c r="U26474">
        <v>101.97</v>
      </c>
      <c r="V26474">
        <v>0.1361</v>
      </c>
      <c r="W26474">
        <v>3000</v>
      </c>
      <c r="X26474">
        <v>7</v>
      </c>
      <c r="Y26474">
        <v>3671</v>
      </c>
      <c r="Z26474">
        <f>SUM(financial_loan__1[[#This Row],[id]])</f>
        <v>599655</v>
      </c>
    </row>
    <row r="26475" spans="1:26" x14ac:dyDescent="0.3">
      <c r="A26475">
        <v>1028850</v>
      </c>
      <c r="B26475" t="s">
        <v>35</v>
      </c>
      <c r="C26475" t="s">
        <v>25</v>
      </c>
      <c r="D26475" t="s">
        <v>57</v>
      </c>
      <c r="E26475" t="s">
        <v>3843</v>
      </c>
      <c r="F26475" t="s">
        <v>28</v>
      </c>
      <c r="G26475" t="s">
        <v>29</v>
      </c>
      <c r="H26475" s="1">
        <v>44511</v>
      </c>
      <c r="I26475" s="1">
        <v>44544</v>
      </c>
      <c r="J26475" s="1">
        <v>44544</v>
      </c>
      <c r="K26475" t="s">
        <v>39</v>
      </c>
      <c r="L2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5" s="1">
        <v>44575</v>
      </c>
      <c r="N26475">
        <v>1256202</v>
      </c>
      <c r="O26475" t="s">
        <v>19474</v>
      </c>
      <c r="P26475" t="s">
        <v>32</v>
      </c>
      <c r="Q26475" t="s">
        <v>41</v>
      </c>
      <c r="R26475" t="s">
        <v>34</v>
      </c>
      <c r="S26475">
        <v>20400</v>
      </c>
      <c r="T26475">
        <v>1.8200000000000001E-2</v>
      </c>
      <c r="U26475">
        <v>208.79</v>
      </c>
      <c r="V26475">
        <v>0.1527</v>
      </c>
      <c r="W26475">
        <v>6000</v>
      </c>
      <c r="X26475">
        <v>8</v>
      </c>
      <c r="Y26475">
        <v>7516</v>
      </c>
      <c r="Z26475">
        <f>SUM(financial_loan__1[[#This Row],[id]])</f>
        <v>1028850</v>
      </c>
    </row>
    <row r="26476" spans="1:26" x14ac:dyDescent="0.3">
      <c r="A26476">
        <v>571066</v>
      </c>
      <c r="B26476" t="s">
        <v>85</v>
      </c>
      <c r="C26476" t="s">
        <v>25</v>
      </c>
      <c r="D26476" t="s">
        <v>110</v>
      </c>
      <c r="E26476" t="s">
        <v>20544</v>
      </c>
      <c r="F26476" t="s">
        <v>28</v>
      </c>
      <c r="G26476" t="s">
        <v>29</v>
      </c>
      <c r="H26476" s="1">
        <v>44449</v>
      </c>
      <c r="I26476" s="1">
        <v>44332</v>
      </c>
      <c r="J26476" s="1">
        <v>44421</v>
      </c>
      <c r="K26476" t="s">
        <v>39</v>
      </c>
      <c r="L2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6" s="1">
        <v>44452</v>
      </c>
      <c r="N26476">
        <v>734592</v>
      </c>
      <c r="O26476" t="s">
        <v>19474</v>
      </c>
      <c r="P26476" t="s">
        <v>61</v>
      </c>
      <c r="Q26476" t="s">
        <v>41</v>
      </c>
      <c r="R26476" t="s">
        <v>34</v>
      </c>
      <c r="S26476">
        <v>80000</v>
      </c>
      <c r="T26476">
        <v>6.6299999999999998E-2</v>
      </c>
      <c r="U26476">
        <v>407.87</v>
      </c>
      <c r="V26476">
        <v>0.1361</v>
      </c>
      <c r="W26476">
        <v>12000</v>
      </c>
      <c r="X26476">
        <v>5</v>
      </c>
      <c r="Y26476">
        <v>14680</v>
      </c>
      <c r="Z26476">
        <f>SUM(financial_loan__1[[#This Row],[id]])</f>
        <v>571066</v>
      </c>
    </row>
    <row r="26477" spans="1:26" x14ac:dyDescent="0.3">
      <c r="A26477">
        <v>436061</v>
      </c>
      <c r="B26477" t="s">
        <v>98</v>
      </c>
      <c r="C26477" t="s">
        <v>25</v>
      </c>
      <c r="D26477" t="s">
        <v>42</v>
      </c>
      <c r="E26477" t="s">
        <v>10671</v>
      </c>
      <c r="F26477" t="s">
        <v>28</v>
      </c>
      <c r="G26477" t="s">
        <v>29</v>
      </c>
      <c r="H26477" s="1">
        <v>44448</v>
      </c>
      <c r="I26477" s="1">
        <v>44271</v>
      </c>
      <c r="J26477" s="1">
        <v>44478</v>
      </c>
      <c r="K26477" t="s">
        <v>39</v>
      </c>
      <c r="L2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7" s="1">
        <v>44509</v>
      </c>
      <c r="N26477">
        <v>521465</v>
      </c>
      <c r="O26477" t="s">
        <v>19474</v>
      </c>
      <c r="P26477" t="s">
        <v>59</v>
      </c>
      <c r="Q26477" t="s">
        <v>41</v>
      </c>
      <c r="R26477" t="s">
        <v>34</v>
      </c>
      <c r="S26477">
        <v>100000</v>
      </c>
      <c r="T26477">
        <v>0.18809999999999999</v>
      </c>
      <c r="U26477">
        <v>679.37</v>
      </c>
      <c r="V26477">
        <v>0.13569999999999999</v>
      </c>
      <c r="W26477">
        <v>20000</v>
      </c>
      <c r="X26477">
        <v>34</v>
      </c>
      <c r="Y26477">
        <v>20228</v>
      </c>
      <c r="Z26477">
        <f>SUM(financial_loan__1[[#This Row],[id]])</f>
        <v>436061</v>
      </c>
    </row>
    <row r="26478" spans="1:26" x14ac:dyDescent="0.3">
      <c r="A26478">
        <v>852268</v>
      </c>
      <c r="B26478" t="s">
        <v>66</v>
      </c>
      <c r="C26478" t="s">
        <v>25</v>
      </c>
      <c r="D26478" t="s">
        <v>52</v>
      </c>
      <c r="E26478" t="s">
        <v>20545</v>
      </c>
      <c r="F26478" t="s">
        <v>90</v>
      </c>
      <c r="G26478" t="s">
        <v>29</v>
      </c>
      <c r="H26478" s="1">
        <v>44419</v>
      </c>
      <c r="I26478" s="1">
        <v>44332</v>
      </c>
      <c r="J26478" s="1">
        <v>44239</v>
      </c>
      <c r="K26478" t="s">
        <v>39</v>
      </c>
      <c r="L2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8" s="1">
        <v>44267</v>
      </c>
      <c r="N26478">
        <v>1064310</v>
      </c>
      <c r="O26478" t="s">
        <v>19474</v>
      </c>
      <c r="P26478" t="s">
        <v>904</v>
      </c>
      <c r="Q26478" t="s">
        <v>41</v>
      </c>
      <c r="R26478" t="s">
        <v>34</v>
      </c>
      <c r="S26478">
        <v>21600</v>
      </c>
      <c r="T26478">
        <v>0.21</v>
      </c>
      <c r="U26478">
        <v>57.44</v>
      </c>
      <c r="V26478">
        <v>0.1749</v>
      </c>
      <c r="W26478">
        <v>1600</v>
      </c>
      <c r="X26478">
        <v>8</v>
      </c>
      <c r="Y26478">
        <v>1712</v>
      </c>
      <c r="Z26478">
        <f>SUM(financial_loan__1[[#This Row],[id]])</f>
        <v>852268</v>
      </c>
    </row>
    <row r="26479" spans="1:26" x14ac:dyDescent="0.3">
      <c r="A26479">
        <v>722684</v>
      </c>
      <c r="B26479" t="s">
        <v>35</v>
      </c>
      <c r="C26479" t="s">
        <v>25</v>
      </c>
      <c r="D26479" t="s">
        <v>110</v>
      </c>
      <c r="E26479" t="s">
        <v>20546</v>
      </c>
      <c r="F26479" t="s">
        <v>90</v>
      </c>
      <c r="G26479" t="s">
        <v>29</v>
      </c>
      <c r="H26479" s="1">
        <v>44297</v>
      </c>
      <c r="I26479" s="1">
        <v>44300</v>
      </c>
      <c r="J26479" s="1">
        <v>44300</v>
      </c>
      <c r="K26479" t="s">
        <v>39</v>
      </c>
      <c r="L2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9" s="1">
        <v>44330</v>
      </c>
      <c r="N26479">
        <v>917541</v>
      </c>
      <c r="O26479" t="s">
        <v>19474</v>
      </c>
      <c r="P26479" t="s">
        <v>141</v>
      </c>
      <c r="Q26479" t="s">
        <v>41</v>
      </c>
      <c r="R26479" t="s">
        <v>34</v>
      </c>
      <c r="S26479">
        <v>33600</v>
      </c>
      <c r="T26479">
        <v>2.86E-2</v>
      </c>
      <c r="U26479">
        <v>207.73</v>
      </c>
      <c r="V26479">
        <v>0.14910000000000001</v>
      </c>
      <c r="W26479">
        <v>6000</v>
      </c>
      <c r="X26479">
        <v>9</v>
      </c>
      <c r="Y26479">
        <v>7478</v>
      </c>
      <c r="Z26479">
        <f>SUM(financial_loan__1[[#This Row],[id]])</f>
        <v>722684</v>
      </c>
    </row>
    <row r="26480" spans="1:26" x14ac:dyDescent="0.3">
      <c r="A26480">
        <v>670527</v>
      </c>
      <c r="B26480" t="s">
        <v>131</v>
      </c>
      <c r="C26480" t="s">
        <v>25</v>
      </c>
      <c r="D26480" t="s">
        <v>127</v>
      </c>
      <c r="E26480" t="s">
        <v>89</v>
      </c>
      <c r="F26480" t="s">
        <v>90</v>
      </c>
      <c r="G26480" t="s">
        <v>29</v>
      </c>
      <c r="H26480" s="1">
        <v>44238</v>
      </c>
      <c r="I26480" s="1">
        <v>44332</v>
      </c>
      <c r="J26480" s="1">
        <v>44269</v>
      </c>
      <c r="K26480" t="s">
        <v>39</v>
      </c>
      <c r="L2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0" s="1">
        <v>44300</v>
      </c>
      <c r="N26480">
        <v>857203</v>
      </c>
      <c r="O26480" t="s">
        <v>19474</v>
      </c>
      <c r="P26480" t="s">
        <v>904</v>
      </c>
      <c r="Q26480" t="s">
        <v>41</v>
      </c>
      <c r="R26480" t="s">
        <v>34</v>
      </c>
      <c r="S26480">
        <v>50400</v>
      </c>
      <c r="T26480">
        <v>8.2900000000000001E-2</v>
      </c>
      <c r="U26480">
        <v>650.59</v>
      </c>
      <c r="V26480">
        <v>0.16020000000000001</v>
      </c>
      <c r="W26480">
        <v>18500</v>
      </c>
      <c r="X26480">
        <v>11</v>
      </c>
      <c r="Y26480">
        <v>23421</v>
      </c>
      <c r="Z26480">
        <f>SUM(financial_loan__1[[#This Row],[id]])</f>
        <v>670527</v>
      </c>
    </row>
    <row r="26481" spans="1:26" x14ac:dyDescent="0.3">
      <c r="A26481">
        <v>755156</v>
      </c>
      <c r="B26481" t="s">
        <v>88</v>
      </c>
      <c r="C26481" t="s">
        <v>25</v>
      </c>
      <c r="D26481" t="s">
        <v>52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02</v>
      </c>
      <c r="J26481" s="1">
        <v>44361</v>
      </c>
      <c r="K26481" t="s">
        <v>39</v>
      </c>
      <c r="L2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1" s="1">
        <v>44391</v>
      </c>
      <c r="N26481">
        <v>954948</v>
      </c>
      <c r="O26481" t="s">
        <v>19474</v>
      </c>
      <c r="P26481" t="s">
        <v>68</v>
      </c>
      <c r="Q26481" t="s">
        <v>41</v>
      </c>
      <c r="R26481" t="s">
        <v>34</v>
      </c>
      <c r="S26481">
        <v>156000</v>
      </c>
      <c r="T26481">
        <v>0.10639999999999999</v>
      </c>
      <c r="U26481">
        <v>126.26</v>
      </c>
      <c r="V26481">
        <v>8.4900000000000003E-2</v>
      </c>
      <c r="W26481">
        <v>4000</v>
      </c>
      <c r="X26481">
        <v>20</v>
      </c>
      <c r="Y26481">
        <v>4545</v>
      </c>
      <c r="Z26481">
        <f>SUM(financial_loan__1[[#This Row],[id]])</f>
        <v>755156</v>
      </c>
    </row>
    <row r="26482" spans="1:26" x14ac:dyDescent="0.3">
      <c r="A26482">
        <v>755020</v>
      </c>
      <c r="B26482" t="s">
        <v>62</v>
      </c>
      <c r="C26482" t="s">
        <v>25</v>
      </c>
      <c r="D26482" t="s">
        <v>77</v>
      </c>
      <c r="E26482" t="s">
        <v>20548</v>
      </c>
      <c r="F26482" t="s">
        <v>54</v>
      </c>
      <c r="G26482" t="s">
        <v>49</v>
      </c>
      <c r="H26482" s="1">
        <v>44327</v>
      </c>
      <c r="I26482" s="1">
        <v>44332</v>
      </c>
      <c r="J26482" s="1">
        <v>44361</v>
      </c>
      <c r="K26482" t="s">
        <v>39</v>
      </c>
      <c r="L2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2" s="1">
        <v>44391</v>
      </c>
      <c r="N26482">
        <v>954788</v>
      </c>
      <c r="O26482" t="s">
        <v>19474</v>
      </c>
      <c r="P26482" t="s">
        <v>68</v>
      </c>
      <c r="Q26482" t="s">
        <v>41</v>
      </c>
      <c r="R26482" t="s">
        <v>34</v>
      </c>
      <c r="S26482">
        <v>84000</v>
      </c>
      <c r="T26482">
        <v>7.1000000000000004E-3</v>
      </c>
      <c r="U26482">
        <v>315.63</v>
      </c>
      <c r="V26482">
        <v>8.4900000000000003E-2</v>
      </c>
      <c r="W26482">
        <v>10000</v>
      </c>
      <c r="X26482">
        <v>13</v>
      </c>
      <c r="Y26482">
        <v>11363</v>
      </c>
      <c r="Z26482">
        <f>SUM(financial_loan__1[[#This Row],[id]])</f>
        <v>755020</v>
      </c>
    </row>
    <row r="26483" spans="1:26" x14ac:dyDescent="0.3">
      <c r="A26483">
        <v>825936</v>
      </c>
      <c r="B26483" t="s">
        <v>168</v>
      </c>
      <c r="C26483" t="s">
        <v>25</v>
      </c>
      <c r="D26483" t="s">
        <v>52</v>
      </c>
      <c r="E26483" t="s">
        <v>15656</v>
      </c>
      <c r="F26483" t="s">
        <v>48</v>
      </c>
      <c r="G26483" t="s">
        <v>49</v>
      </c>
      <c r="H26483" s="1">
        <v>44388</v>
      </c>
      <c r="I26483" s="1">
        <v>44332</v>
      </c>
      <c r="J26483" s="1">
        <v>44241</v>
      </c>
      <c r="K26483" t="s">
        <v>39</v>
      </c>
      <c r="L2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3" s="1">
        <v>44269</v>
      </c>
      <c r="N26483">
        <v>1034770</v>
      </c>
      <c r="O26483" t="s">
        <v>19474</v>
      </c>
      <c r="P26483" t="s">
        <v>84</v>
      </c>
      <c r="Q26483" t="s">
        <v>41</v>
      </c>
      <c r="R26483" t="s">
        <v>34</v>
      </c>
      <c r="S26483">
        <v>58000</v>
      </c>
      <c r="T26483">
        <v>0.115</v>
      </c>
      <c r="U26483">
        <v>216.16</v>
      </c>
      <c r="V26483">
        <v>9.9900000000000003E-2</v>
      </c>
      <c r="W26483">
        <v>6700</v>
      </c>
      <c r="X26483">
        <v>27</v>
      </c>
      <c r="Y26483">
        <v>7710</v>
      </c>
      <c r="Z26483">
        <f>SUM(financial_loan__1[[#This Row],[id]])</f>
        <v>825936</v>
      </c>
    </row>
    <row r="26484" spans="1:26" x14ac:dyDescent="0.3">
      <c r="A26484">
        <v>717703</v>
      </c>
      <c r="B26484" t="s">
        <v>46</v>
      </c>
      <c r="C26484" t="s">
        <v>25</v>
      </c>
      <c r="D26484" t="s">
        <v>5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298</v>
      </c>
      <c r="J26484" s="1">
        <v>44208</v>
      </c>
      <c r="K26484" t="s">
        <v>39</v>
      </c>
      <c r="L2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4" s="1">
        <v>44239</v>
      </c>
      <c r="N26484">
        <v>911815</v>
      </c>
      <c r="O26484" t="s">
        <v>19474</v>
      </c>
      <c r="P26484" t="s">
        <v>74</v>
      </c>
      <c r="Q26484" t="s">
        <v>41</v>
      </c>
      <c r="R26484" t="s">
        <v>34</v>
      </c>
      <c r="S26484">
        <v>103000</v>
      </c>
      <c r="T26484">
        <v>0.10100000000000001</v>
      </c>
      <c r="U26484">
        <v>260.93</v>
      </c>
      <c r="V26484">
        <v>0.1074</v>
      </c>
      <c r="W26484">
        <v>8000</v>
      </c>
      <c r="X26484">
        <v>29</v>
      </c>
      <c r="Y26484">
        <v>8582</v>
      </c>
      <c r="Z26484">
        <f>SUM(financial_loan__1[[#This Row],[id]])</f>
        <v>717703</v>
      </c>
    </row>
    <row r="26485" spans="1:26" x14ac:dyDescent="0.3">
      <c r="A26485">
        <v>720358</v>
      </c>
      <c r="B26485" t="s">
        <v>88</v>
      </c>
      <c r="C26485" t="s">
        <v>25</v>
      </c>
      <c r="D26485" t="s">
        <v>93</v>
      </c>
      <c r="E26485" t="s">
        <v>20550</v>
      </c>
      <c r="F26485" t="s">
        <v>48</v>
      </c>
      <c r="G26485" t="s">
        <v>49</v>
      </c>
      <c r="H26485" s="1">
        <v>44297</v>
      </c>
      <c r="I26485" s="1">
        <v>44302</v>
      </c>
      <c r="J26485" s="1">
        <v>44480</v>
      </c>
      <c r="K26485" t="s">
        <v>39</v>
      </c>
      <c r="L2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5" s="1">
        <v>44511</v>
      </c>
      <c r="N26485">
        <v>914805</v>
      </c>
      <c r="O26485" t="s">
        <v>19474</v>
      </c>
      <c r="P26485" t="s">
        <v>76</v>
      </c>
      <c r="Q26485" t="s">
        <v>41</v>
      </c>
      <c r="R26485" t="s">
        <v>34</v>
      </c>
      <c r="S26485">
        <v>86000</v>
      </c>
      <c r="T26485">
        <v>3.8699999999999998E-2</v>
      </c>
      <c r="U26485">
        <v>145.99</v>
      </c>
      <c r="V26485">
        <v>0.1037</v>
      </c>
      <c r="W26485">
        <v>4500</v>
      </c>
      <c r="X26485">
        <v>13</v>
      </c>
      <c r="Y26485">
        <v>4719</v>
      </c>
      <c r="Z26485">
        <f>SUM(financial_loan__1[[#This Row],[id]])</f>
        <v>720358</v>
      </c>
    </row>
    <row r="26486" spans="1:26" x14ac:dyDescent="0.3">
      <c r="A26486">
        <v>697262</v>
      </c>
      <c r="B26486" t="s">
        <v>149</v>
      </c>
      <c r="C26486" t="s">
        <v>25</v>
      </c>
      <c r="D26486" t="s">
        <v>52</v>
      </c>
      <c r="E26486" t="s">
        <v>3398</v>
      </c>
      <c r="F26486" t="s">
        <v>48</v>
      </c>
      <c r="G26486" t="s">
        <v>49</v>
      </c>
      <c r="H26486" s="1">
        <v>44266</v>
      </c>
      <c r="I26486" s="1">
        <v>44332</v>
      </c>
      <c r="J26486" s="1">
        <v>44269</v>
      </c>
      <c r="K26486" t="s">
        <v>39</v>
      </c>
      <c r="L2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6" s="1">
        <v>44300</v>
      </c>
      <c r="N26486">
        <v>888515</v>
      </c>
      <c r="O26486" t="s">
        <v>19474</v>
      </c>
      <c r="P26486" t="s">
        <v>76</v>
      </c>
      <c r="Q26486" t="s">
        <v>41</v>
      </c>
      <c r="R26486" t="s">
        <v>34</v>
      </c>
      <c r="S26486">
        <v>35000</v>
      </c>
      <c r="T26486">
        <v>0.18099999999999999</v>
      </c>
      <c r="U26486">
        <v>64.89</v>
      </c>
      <c r="V26486">
        <v>0.1037</v>
      </c>
      <c r="W26486">
        <v>2000</v>
      </c>
      <c r="X26486">
        <v>27</v>
      </c>
      <c r="Y26486">
        <v>2336</v>
      </c>
      <c r="Z26486">
        <f>SUM(financial_loan__1[[#This Row],[id]])</f>
        <v>697262</v>
      </c>
    </row>
    <row r="26487" spans="1:26" x14ac:dyDescent="0.3">
      <c r="A26487">
        <v>992473</v>
      </c>
      <c r="B26487" t="s">
        <v>46</v>
      </c>
      <c r="C26487" t="s">
        <v>25</v>
      </c>
      <c r="D26487" t="s">
        <v>77</v>
      </c>
      <c r="E26487" t="s">
        <v>20551</v>
      </c>
      <c r="F26487" t="s">
        <v>48</v>
      </c>
      <c r="G26487" t="s">
        <v>49</v>
      </c>
      <c r="H26487" s="1">
        <v>44480</v>
      </c>
      <c r="I26487" s="1">
        <v>44332</v>
      </c>
      <c r="J26487" s="1">
        <v>44543</v>
      </c>
      <c r="K26487" t="s">
        <v>39</v>
      </c>
      <c r="L2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7" s="1">
        <v>44574</v>
      </c>
      <c r="N26487">
        <v>1216977</v>
      </c>
      <c r="O26487" t="s">
        <v>19474</v>
      </c>
      <c r="P26487" t="s">
        <v>76</v>
      </c>
      <c r="Q26487" t="s">
        <v>41</v>
      </c>
      <c r="R26487" t="s">
        <v>34</v>
      </c>
      <c r="S26487">
        <v>163232</v>
      </c>
      <c r="T26487">
        <v>5.1999999999999998E-2</v>
      </c>
      <c r="U26487">
        <v>158.77000000000001</v>
      </c>
      <c r="V26487">
        <v>0.1171</v>
      </c>
      <c r="W26487">
        <v>4800</v>
      </c>
      <c r="X26487">
        <v>24</v>
      </c>
      <c r="Y26487">
        <v>5618</v>
      </c>
      <c r="Z26487">
        <f>SUM(financial_loan__1[[#This Row],[id]])</f>
        <v>992473</v>
      </c>
    </row>
    <row r="26488" spans="1:26" x14ac:dyDescent="0.3">
      <c r="A26488">
        <v>744515</v>
      </c>
      <c r="B26488" t="s">
        <v>149</v>
      </c>
      <c r="C26488" t="s">
        <v>25</v>
      </c>
      <c r="D26488" t="s">
        <v>42</v>
      </c>
      <c r="E26488" t="s">
        <v>8358</v>
      </c>
      <c r="F26488" t="s">
        <v>48</v>
      </c>
      <c r="G26488" t="s">
        <v>49</v>
      </c>
      <c r="H26488" s="1">
        <v>44327</v>
      </c>
      <c r="I26488" s="1">
        <v>44332</v>
      </c>
      <c r="J26488" s="1">
        <v>44240</v>
      </c>
      <c r="K26488" t="s">
        <v>39</v>
      </c>
      <c r="L2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8" s="1">
        <v>44268</v>
      </c>
      <c r="N26488">
        <v>943002</v>
      </c>
      <c r="O26488" t="s">
        <v>19474</v>
      </c>
      <c r="P26488" t="s">
        <v>71</v>
      </c>
      <c r="Q26488" t="s">
        <v>41</v>
      </c>
      <c r="R26488" t="s">
        <v>34</v>
      </c>
      <c r="S26488">
        <v>72000</v>
      </c>
      <c r="T26488">
        <v>0.16450000000000001</v>
      </c>
      <c r="U26488">
        <v>199.26</v>
      </c>
      <c r="V26488">
        <v>0.11990000000000001</v>
      </c>
      <c r="W26488">
        <v>6000</v>
      </c>
      <c r="X26488">
        <v>31</v>
      </c>
      <c r="Y26488">
        <v>6948</v>
      </c>
      <c r="Z26488">
        <f>SUM(financial_loan__1[[#This Row],[id]])</f>
        <v>744515</v>
      </c>
    </row>
    <row r="26489" spans="1:26" x14ac:dyDescent="0.3">
      <c r="A26489">
        <v>534370</v>
      </c>
      <c r="B26489" t="s">
        <v>133</v>
      </c>
      <c r="C26489" t="s">
        <v>25</v>
      </c>
      <c r="D26489" t="s">
        <v>121</v>
      </c>
      <c r="E26489" t="s">
        <v>203</v>
      </c>
      <c r="F26489" t="s">
        <v>48</v>
      </c>
      <c r="G26489" t="s">
        <v>49</v>
      </c>
      <c r="H26489" s="1">
        <v>44357</v>
      </c>
      <c r="I26489" s="1">
        <v>44208</v>
      </c>
      <c r="J26489" s="1">
        <v>44208</v>
      </c>
      <c r="K26489" t="s">
        <v>39</v>
      </c>
      <c r="L2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9" s="1">
        <v>44239</v>
      </c>
      <c r="N26489">
        <v>690634</v>
      </c>
      <c r="O26489" t="s">
        <v>19474</v>
      </c>
      <c r="P26489" t="s">
        <v>71</v>
      </c>
      <c r="Q26489" t="s">
        <v>41</v>
      </c>
      <c r="R26489" t="s">
        <v>34</v>
      </c>
      <c r="S26489">
        <v>110000</v>
      </c>
      <c r="T26489">
        <v>0.13600000000000001</v>
      </c>
      <c r="U26489">
        <v>198.89</v>
      </c>
      <c r="V26489">
        <v>0.1186</v>
      </c>
      <c r="W26489">
        <v>6000</v>
      </c>
      <c r="X26489">
        <v>20</v>
      </c>
      <c r="Y26489">
        <v>6845</v>
      </c>
      <c r="Z26489">
        <f>SUM(financial_loan__1[[#This Row],[id]])</f>
        <v>534370</v>
      </c>
    </row>
    <row r="26490" spans="1:26" x14ac:dyDescent="0.3">
      <c r="A26490">
        <v>807649</v>
      </c>
      <c r="B26490" t="s">
        <v>194</v>
      </c>
      <c r="C26490" t="s">
        <v>25</v>
      </c>
      <c r="D26490" t="s">
        <v>36</v>
      </c>
      <c r="E26490" t="s">
        <v>20552</v>
      </c>
      <c r="F26490" t="s">
        <v>48</v>
      </c>
      <c r="G26490" t="s">
        <v>49</v>
      </c>
      <c r="H26490" s="1">
        <v>44388</v>
      </c>
      <c r="I26490" s="1">
        <v>44332</v>
      </c>
      <c r="J26490" s="1">
        <v>44391</v>
      </c>
      <c r="K26490" t="s">
        <v>39</v>
      </c>
      <c r="L2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0" s="1">
        <v>44422</v>
      </c>
      <c r="N26490">
        <v>1014251</v>
      </c>
      <c r="O26490" t="s">
        <v>19474</v>
      </c>
      <c r="P26490" t="s">
        <v>84</v>
      </c>
      <c r="Q26490" t="s">
        <v>41</v>
      </c>
      <c r="R26490" t="s">
        <v>34</v>
      </c>
      <c r="S26490">
        <v>48000</v>
      </c>
      <c r="T26490">
        <v>0.187</v>
      </c>
      <c r="U26490">
        <v>161.32</v>
      </c>
      <c r="V26490">
        <v>9.9900000000000003E-2</v>
      </c>
      <c r="W26490">
        <v>5000</v>
      </c>
      <c r="X26490">
        <v>29</v>
      </c>
      <c r="Y26490">
        <v>5807</v>
      </c>
      <c r="Z26490">
        <f>SUM(financial_loan__1[[#This Row],[id]])</f>
        <v>807649</v>
      </c>
    </row>
    <row r="26491" spans="1:26" x14ac:dyDescent="0.3">
      <c r="A26491">
        <v>628801</v>
      </c>
      <c r="B26491" t="s">
        <v>62</v>
      </c>
      <c r="C26491" t="s">
        <v>25</v>
      </c>
      <c r="D26491" t="s">
        <v>26</v>
      </c>
      <c r="E26491" t="s">
        <v>20553</v>
      </c>
      <c r="F26491" t="s">
        <v>48</v>
      </c>
      <c r="G26491" t="s">
        <v>49</v>
      </c>
      <c r="H26491" s="1">
        <v>44540</v>
      </c>
      <c r="I26491" s="1">
        <v>44545</v>
      </c>
      <c r="J26491" s="1">
        <v>44543</v>
      </c>
      <c r="K26491" t="s">
        <v>39</v>
      </c>
      <c r="L2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1" s="1">
        <v>44574</v>
      </c>
      <c r="N26491">
        <v>805671</v>
      </c>
      <c r="O26491" t="s">
        <v>19474</v>
      </c>
      <c r="P26491" t="s">
        <v>71</v>
      </c>
      <c r="Q26491" t="s">
        <v>41</v>
      </c>
      <c r="R26491" t="s">
        <v>34</v>
      </c>
      <c r="S26491">
        <v>65000</v>
      </c>
      <c r="T26491">
        <v>3.56E-2</v>
      </c>
      <c r="U26491">
        <v>97.31</v>
      </c>
      <c r="V26491">
        <v>0.1036</v>
      </c>
      <c r="W26491">
        <v>3000</v>
      </c>
      <c r="X26491">
        <v>25</v>
      </c>
      <c r="Y26491">
        <v>3503</v>
      </c>
      <c r="Z26491">
        <f>SUM(financial_loan__1[[#This Row],[id]])</f>
        <v>628801</v>
      </c>
    </row>
    <row r="26492" spans="1:26" x14ac:dyDescent="0.3">
      <c r="A26492">
        <v>837741</v>
      </c>
      <c r="B26492" t="s">
        <v>108</v>
      </c>
      <c r="C26492" t="s">
        <v>25</v>
      </c>
      <c r="D26492" t="s">
        <v>26</v>
      </c>
      <c r="E26492" t="s">
        <v>20554</v>
      </c>
      <c r="F26492" t="s">
        <v>28</v>
      </c>
      <c r="G26492" t="s">
        <v>49</v>
      </c>
      <c r="H26492" s="1">
        <v>44419</v>
      </c>
      <c r="I26492" s="1">
        <v>44299</v>
      </c>
      <c r="J26492" s="1">
        <v>44268</v>
      </c>
      <c r="K26492" t="s">
        <v>39</v>
      </c>
      <c r="L2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2" s="1">
        <v>44299</v>
      </c>
      <c r="N26492">
        <v>1047784</v>
      </c>
      <c r="O26492" t="s">
        <v>19474</v>
      </c>
      <c r="P26492" t="s">
        <v>161</v>
      </c>
      <c r="Q26492" t="s">
        <v>41</v>
      </c>
      <c r="R26492" t="s">
        <v>34</v>
      </c>
      <c r="S26492">
        <v>62000</v>
      </c>
      <c r="T26492">
        <v>0.1943</v>
      </c>
      <c r="U26492">
        <v>202.14</v>
      </c>
      <c r="V26492">
        <v>0.12989999999999999</v>
      </c>
      <c r="W26492">
        <v>6000</v>
      </c>
      <c r="X26492">
        <v>33</v>
      </c>
      <c r="Y26492">
        <v>6965</v>
      </c>
      <c r="Z26492">
        <f>SUM(financial_loan__1[[#This Row],[id]])</f>
        <v>837741</v>
      </c>
    </row>
    <row r="26493" spans="1:26" x14ac:dyDescent="0.3">
      <c r="A26493">
        <v>390363</v>
      </c>
      <c r="B26493" t="s">
        <v>108</v>
      </c>
      <c r="C26493" t="s">
        <v>25</v>
      </c>
      <c r="D26493" t="s">
        <v>77</v>
      </c>
      <c r="E26493" t="s">
        <v>20555</v>
      </c>
      <c r="F26493" t="s">
        <v>90</v>
      </c>
      <c r="G26493" t="s">
        <v>49</v>
      </c>
      <c r="H26493" s="1">
        <v>44295</v>
      </c>
      <c r="I26493" s="1">
        <v>44332</v>
      </c>
      <c r="J26493" s="1">
        <v>44237</v>
      </c>
      <c r="K26493" t="s">
        <v>39</v>
      </c>
      <c r="L2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3" s="1">
        <v>44265</v>
      </c>
      <c r="N26493">
        <v>425322</v>
      </c>
      <c r="O26493" t="s">
        <v>19474</v>
      </c>
      <c r="P26493" t="s">
        <v>141</v>
      </c>
      <c r="Q26493" t="s">
        <v>41</v>
      </c>
      <c r="R26493" t="s">
        <v>34</v>
      </c>
      <c r="S26493">
        <v>25700</v>
      </c>
      <c r="T26493">
        <v>0.1298</v>
      </c>
      <c r="U26493">
        <v>55.02</v>
      </c>
      <c r="V26493">
        <v>0.14419999999999999</v>
      </c>
      <c r="W26493">
        <v>1600</v>
      </c>
      <c r="X26493">
        <v>14</v>
      </c>
      <c r="Y26493">
        <v>1772</v>
      </c>
      <c r="Z26493">
        <f>SUM(financial_loan__1[[#This Row],[id]])</f>
        <v>390363</v>
      </c>
    </row>
    <row r="26494" spans="1:26" x14ac:dyDescent="0.3">
      <c r="A26494">
        <v>596308</v>
      </c>
      <c r="B26494" t="s">
        <v>237</v>
      </c>
      <c r="C26494" t="s">
        <v>25</v>
      </c>
      <c r="D26494" t="s">
        <v>77</v>
      </c>
      <c r="E26494" t="s">
        <v>20556</v>
      </c>
      <c r="F26494" t="s">
        <v>90</v>
      </c>
      <c r="G26494" t="s">
        <v>49</v>
      </c>
      <c r="H26494" s="1">
        <v>44479</v>
      </c>
      <c r="I26494" s="1">
        <v>44271</v>
      </c>
      <c r="J26494" s="1">
        <v>44481</v>
      </c>
      <c r="K26494" t="s">
        <v>39</v>
      </c>
      <c r="L2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4" s="1">
        <v>44512</v>
      </c>
      <c r="N26494">
        <v>765509</v>
      </c>
      <c r="O26494" t="s">
        <v>19474</v>
      </c>
      <c r="P26494" t="s">
        <v>112</v>
      </c>
      <c r="Q26494" t="s">
        <v>41</v>
      </c>
      <c r="R26494" t="s">
        <v>34</v>
      </c>
      <c r="S26494">
        <v>70000</v>
      </c>
      <c r="T26494">
        <v>0.17710000000000001</v>
      </c>
      <c r="U26494">
        <v>245.93</v>
      </c>
      <c r="V26494">
        <v>0.1595</v>
      </c>
      <c r="W26494">
        <v>7000</v>
      </c>
      <c r="X26494">
        <v>16</v>
      </c>
      <c r="Y26494">
        <v>8575</v>
      </c>
      <c r="Z26494">
        <f>SUM(financial_loan__1[[#This Row],[id]])</f>
        <v>596308</v>
      </c>
    </row>
    <row r="26495" spans="1:26" x14ac:dyDescent="0.3">
      <c r="A26495">
        <v>1003716</v>
      </c>
      <c r="B26495" t="s">
        <v>66</v>
      </c>
      <c r="C26495" t="s">
        <v>25</v>
      </c>
      <c r="D26495" t="s">
        <v>127</v>
      </c>
      <c r="E26495" t="s">
        <v>20557</v>
      </c>
      <c r="F26495" t="s">
        <v>90</v>
      </c>
      <c r="G26495" t="s">
        <v>49</v>
      </c>
      <c r="H26495" s="1">
        <v>44480</v>
      </c>
      <c r="I26495" s="1">
        <v>44271</v>
      </c>
      <c r="J26495" s="1">
        <v>44389</v>
      </c>
      <c r="K26495" t="s">
        <v>39</v>
      </c>
      <c r="L2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5" s="1">
        <v>44420</v>
      </c>
      <c r="N26495">
        <v>1230320</v>
      </c>
      <c r="O26495" t="s">
        <v>19474</v>
      </c>
      <c r="P26495" t="s">
        <v>91</v>
      </c>
      <c r="Q26495" t="s">
        <v>41</v>
      </c>
      <c r="R26495" t="s">
        <v>34</v>
      </c>
      <c r="S26495">
        <v>62000</v>
      </c>
      <c r="T26495">
        <v>0.1222</v>
      </c>
      <c r="U26495">
        <v>247.11</v>
      </c>
      <c r="V26495">
        <v>0.16289999999999999</v>
      </c>
      <c r="W26495">
        <v>7000</v>
      </c>
      <c r="X26495">
        <v>18</v>
      </c>
      <c r="Y26495">
        <v>7701</v>
      </c>
      <c r="Z26495">
        <f>SUM(financial_loan__1[[#This Row],[id]])</f>
        <v>1003716</v>
      </c>
    </row>
    <row r="26496" spans="1:26" x14ac:dyDescent="0.3">
      <c r="A26496">
        <v>395514</v>
      </c>
      <c r="B26496" t="s">
        <v>149</v>
      </c>
      <c r="C26496" t="s">
        <v>25</v>
      </c>
      <c r="D26496" t="s">
        <v>82</v>
      </c>
      <c r="E26496" t="s">
        <v>20558</v>
      </c>
      <c r="F26496" t="s">
        <v>38</v>
      </c>
      <c r="G26496" t="s">
        <v>49</v>
      </c>
      <c r="H26496" s="1">
        <v>44325</v>
      </c>
      <c r="I26496" s="1">
        <v>44328</v>
      </c>
      <c r="J26496" s="1">
        <v>44328</v>
      </c>
      <c r="K26496" t="s">
        <v>39</v>
      </c>
      <c r="L2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6" s="1">
        <v>44359</v>
      </c>
      <c r="N26496">
        <v>435118</v>
      </c>
      <c r="O26496" t="s">
        <v>19474</v>
      </c>
      <c r="P26496" t="s">
        <v>40</v>
      </c>
      <c r="Q26496" t="s">
        <v>41</v>
      </c>
      <c r="R26496" t="s">
        <v>34</v>
      </c>
      <c r="S26496">
        <v>68000</v>
      </c>
      <c r="T26496">
        <v>0.1142</v>
      </c>
      <c r="U26496">
        <v>192.51</v>
      </c>
      <c r="V26496">
        <v>0.15679999999999999</v>
      </c>
      <c r="W26496">
        <v>5500</v>
      </c>
      <c r="X26496">
        <v>6</v>
      </c>
      <c r="Y26496">
        <v>6930</v>
      </c>
      <c r="Z26496">
        <f>SUM(financial_loan__1[[#This Row],[id]])</f>
        <v>395514</v>
      </c>
    </row>
    <row r="26497" spans="1:26" x14ac:dyDescent="0.3">
      <c r="A26497">
        <v>775876</v>
      </c>
      <c r="B26497" t="s">
        <v>237</v>
      </c>
      <c r="C26497" t="s">
        <v>25</v>
      </c>
      <c r="D26497" t="s">
        <v>93</v>
      </c>
      <c r="E26497" t="s">
        <v>20559</v>
      </c>
      <c r="F26497" t="s">
        <v>48</v>
      </c>
      <c r="G26497" t="s">
        <v>64</v>
      </c>
      <c r="H26497" s="1">
        <v>44358</v>
      </c>
      <c r="I26497" s="1">
        <v>44302</v>
      </c>
      <c r="J26497" s="1">
        <v>44299</v>
      </c>
      <c r="K26497" t="s">
        <v>39</v>
      </c>
      <c r="L2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7" s="1">
        <v>44329</v>
      </c>
      <c r="N26497">
        <v>978166</v>
      </c>
      <c r="O26497" t="s">
        <v>19474</v>
      </c>
      <c r="P26497" t="s">
        <v>84</v>
      </c>
      <c r="Q26497" t="s">
        <v>41</v>
      </c>
      <c r="R26497" t="s">
        <v>34</v>
      </c>
      <c r="S26497">
        <v>12000</v>
      </c>
      <c r="T26497">
        <v>7.8E-2</v>
      </c>
      <c r="U26497">
        <v>80.66</v>
      </c>
      <c r="V26497">
        <v>9.9900000000000003E-2</v>
      </c>
      <c r="W26497">
        <v>2500</v>
      </c>
      <c r="X26497">
        <v>17</v>
      </c>
      <c r="Y26497">
        <v>2799</v>
      </c>
      <c r="Z26497">
        <f>SUM(financial_loan__1[[#This Row],[id]])</f>
        <v>775876</v>
      </c>
    </row>
    <row r="26498" spans="1:26" x14ac:dyDescent="0.3">
      <c r="A26498">
        <v>733044</v>
      </c>
      <c r="B26498" t="s">
        <v>85</v>
      </c>
      <c r="C26498" t="s">
        <v>25</v>
      </c>
      <c r="D26498" t="s">
        <v>82</v>
      </c>
      <c r="E26498" t="s">
        <v>20560</v>
      </c>
      <c r="F26498" t="s">
        <v>90</v>
      </c>
      <c r="G26498" t="s">
        <v>64</v>
      </c>
      <c r="H26498" s="1">
        <v>44297</v>
      </c>
      <c r="I26498" s="1">
        <v>44212</v>
      </c>
      <c r="J26498" s="1">
        <v>44388</v>
      </c>
      <c r="K26498" t="s">
        <v>39</v>
      </c>
      <c r="L2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8" s="1">
        <v>44419</v>
      </c>
      <c r="N26498">
        <v>929316</v>
      </c>
      <c r="O26498" t="s">
        <v>19474</v>
      </c>
      <c r="P26498" t="s">
        <v>91</v>
      </c>
      <c r="Q26498" t="s">
        <v>41</v>
      </c>
      <c r="R26498" t="s">
        <v>34</v>
      </c>
      <c r="S26498">
        <v>48000</v>
      </c>
      <c r="T26498">
        <v>7.2999999999999995E-2</v>
      </c>
      <c r="U26498">
        <v>413.29</v>
      </c>
      <c r="V26498">
        <v>0.1454</v>
      </c>
      <c r="W26498">
        <v>12000</v>
      </c>
      <c r="X26498">
        <v>41</v>
      </c>
      <c r="Y26498">
        <v>12288</v>
      </c>
      <c r="Z26498">
        <f>SUM(financial_loan__1[[#This Row],[id]])</f>
        <v>733044</v>
      </c>
    </row>
    <row r="26499" spans="1:26" x14ac:dyDescent="0.3">
      <c r="A26499">
        <v>848217</v>
      </c>
      <c r="B26499" t="s">
        <v>35</v>
      </c>
      <c r="C26499" t="s">
        <v>25</v>
      </c>
      <c r="D26499" t="s">
        <v>52</v>
      </c>
      <c r="E26499" t="s">
        <v>20561</v>
      </c>
      <c r="F26499" t="s">
        <v>54</v>
      </c>
      <c r="G26499" t="s">
        <v>29</v>
      </c>
      <c r="H26499" s="1">
        <v>44419</v>
      </c>
      <c r="I26499" s="1">
        <v>44332</v>
      </c>
      <c r="J26499" s="1">
        <v>44422</v>
      </c>
      <c r="K26499" t="s">
        <v>39</v>
      </c>
      <c r="L2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9" s="1">
        <v>44453</v>
      </c>
      <c r="N26499">
        <v>1059803</v>
      </c>
      <c r="O26499" t="s">
        <v>19474</v>
      </c>
      <c r="P26499" t="s">
        <v>68</v>
      </c>
      <c r="Q26499" t="s">
        <v>41</v>
      </c>
      <c r="R26499" t="s">
        <v>34</v>
      </c>
      <c r="S26499">
        <v>60000</v>
      </c>
      <c r="T26499">
        <v>0.16520000000000001</v>
      </c>
      <c r="U26499">
        <v>157.82</v>
      </c>
      <c r="V26499">
        <v>8.4900000000000003E-2</v>
      </c>
      <c r="W26499">
        <v>5000</v>
      </c>
      <c r="X26499">
        <v>29</v>
      </c>
      <c r="Y26499">
        <v>5681</v>
      </c>
      <c r="Z26499">
        <f>SUM(financial_loan__1[[#This Row],[id]])</f>
        <v>848217</v>
      </c>
    </row>
    <row r="26500" spans="1:26" x14ac:dyDescent="0.3">
      <c r="A26500">
        <v>743088</v>
      </c>
      <c r="B26500" t="s">
        <v>66</v>
      </c>
      <c r="C26500" t="s">
        <v>25</v>
      </c>
      <c r="D26500" t="s">
        <v>82</v>
      </c>
      <c r="E26500" t="s">
        <v>20562</v>
      </c>
      <c r="F26500" t="s">
        <v>48</v>
      </c>
      <c r="G26500" t="s">
        <v>29</v>
      </c>
      <c r="H26500" s="1">
        <v>44327</v>
      </c>
      <c r="I26500" s="1">
        <v>44330</v>
      </c>
      <c r="J26500" s="1">
        <v>44330</v>
      </c>
      <c r="K26500" t="s">
        <v>39</v>
      </c>
      <c r="L2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0" s="1">
        <v>44361</v>
      </c>
      <c r="N26500">
        <v>941281</v>
      </c>
      <c r="O26500" t="s">
        <v>19474</v>
      </c>
      <c r="P26500" t="s">
        <v>76</v>
      </c>
      <c r="Q26500" t="s">
        <v>41</v>
      </c>
      <c r="R26500" t="s">
        <v>34</v>
      </c>
      <c r="S26500">
        <v>42000</v>
      </c>
      <c r="T26500">
        <v>0.14829999999999999</v>
      </c>
      <c r="U26500">
        <v>163.66999999999999</v>
      </c>
      <c r="V26500">
        <v>0.1099</v>
      </c>
      <c r="W26500">
        <v>5000</v>
      </c>
      <c r="X26500">
        <v>10</v>
      </c>
      <c r="Y26500">
        <v>5894</v>
      </c>
      <c r="Z26500">
        <f>SUM(financial_loan__1[[#This Row],[id]])</f>
        <v>743088</v>
      </c>
    </row>
    <row r="26501" spans="1:26" x14ac:dyDescent="0.3">
      <c r="A26501">
        <v>804490</v>
      </c>
      <c r="B26501" t="s">
        <v>85</v>
      </c>
      <c r="C26501" t="s">
        <v>25</v>
      </c>
      <c r="D26501" t="s">
        <v>52</v>
      </c>
      <c r="E26501" t="s">
        <v>20563</v>
      </c>
      <c r="F26501" t="s">
        <v>90</v>
      </c>
      <c r="G26501" t="s">
        <v>29</v>
      </c>
      <c r="H26501" s="1">
        <v>44388</v>
      </c>
      <c r="I26501" s="1">
        <v>44302</v>
      </c>
      <c r="J26501" s="1">
        <v>44391</v>
      </c>
      <c r="K26501" t="s">
        <v>39</v>
      </c>
      <c r="L2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1" s="1">
        <v>44422</v>
      </c>
      <c r="N26501">
        <v>1010376</v>
      </c>
      <c r="O26501" t="s">
        <v>19474</v>
      </c>
      <c r="P26501" t="s">
        <v>112</v>
      </c>
      <c r="Q26501" t="s">
        <v>41</v>
      </c>
      <c r="R26501" t="s">
        <v>34</v>
      </c>
      <c r="S26501">
        <v>40000</v>
      </c>
      <c r="T26501">
        <v>8.6699999999999999E-2</v>
      </c>
      <c r="U26501">
        <v>355.99</v>
      </c>
      <c r="V26501">
        <v>0.16889999999999999</v>
      </c>
      <c r="W26501">
        <v>10000</v>
      </c>
      <c r="X26501">
        <v>24</v>
      </c>
      <c r="Y26501">
        <v>12815</v>
      </c>
      <c r="Z26501">
        <f>SUM(financial_loan__1[[#This Row],[id]])</f>
        <v>804490</v>
      </c>
    </row>
    <row r="26502" spans="1:26" x14ac:dyDescent="0.3">
      <c r="A26502">
        <v>676546</v>
      </c>
      <c r="B26502" t="s">
        <v>108</v>
      </c>
      <c r="C26502" t="s">
        <v>25</v>
      </c>
      <c r="D26502" t="s">
        <v>82</v>
      </c>
      <c r="E26502" t="s">
        <v>20564</v>
      </c>
      <c r="F26502" t="s">
        <v>54</v>
      </c>
      <c r="G26502" t="s">
        <v>49</v>
      </c>
      <c r="H26502" s="1">
        <v>44238</v>
      </c>
      <c r="I26502" s="1">
        <v>44332</v>
      </c>
      <c r="J26502" s="1">
        <v>44419</v>
      </c>
      <c r="K26502" t="s">
        <v>30</v>
      </c>
      <c r="L26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2" s="1">
        <v>44450</v>
      </c>
      <c r="N26502">
        <v>864561</v>
      </c>
      <c r="O26502" t="s">
        <v>19474</v>
      </c>
      <c r="P26502" t="s">
        <v>68</v>
      </c>
      <c r="Q26502" t="s">
        <v>41</v>
      </c>
      <c r="R26502" t="s">
        <v>56</v>
      </c>
      <c r="S26502">
        <v>68000</v>
      </c>
      <c r="T26502">
        <v>0.24260000000000001</v>
      </c>
      <c r="U26502">
        <v>187.08</v>
      </c>
      <c r="V26502">
        <v>7.6600000000000001E-2</v>
      </c>
      <c r="W26502">
        <v>6000</v>
      </c>
      <c r="X26502">
        <v>46</v>
      </c>
      <c r="Y26502">
        <v>930</v>
      </c>
      <c r="Z26502">
        <f>SUM(financial_loan__1[[#This Row],[id]])</f>
        <v>676546</v>
      </c>
    </row>
    <row r="26503" spans="1:26" x14ac:dyDescent="0.3">
      <c r="A26503">
        <v>1000267</v>
      </c>
      <c r="B26503" t="s">
        <v>66</v>
      </c>
      <c r="C26503" t="s">
        <v>25</v>
      </c>
      <c r="D26503" t="s">
        <v>52</v>
      </c>
      <c r="E26503" t="s">
        <v>89</v>
      </c>
      <c r="F26503" t="s">
        <v>54</v>
      </c>
      <c r="G26503" t="s">
        <v>49</v>
      </c>
      <c r="H26503" s="1">
        <v>44480</v>
      </c>
      <c r="I26503" s="1">
        <v>44302</v>
      </c>
      <c r="J26503" s="1">
        <v>44420</v>
      </c>
      <c r="K26503" t="s">
        <v>30</v>
      </c>
      <c r="L26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3" s="1">
        <v>44451</v>
      </c>
      <c r="N26503">
        <v>1225496</v>
      </c>
      <c r="O26503" t="s">
        <v>19474</v>
      </c>
      <c r="P26503" t="s">
        <v>101</v>
      </c>
      <c r="Q26503" t="s">
        <v>41</v>
      </c>
      <c r="R26503" t="s">
        <v>56</v>
      </c>
      <c r="S26503">
        <v>51000</v>
      </c>
      <c r="T26503">
        <v>0.1706</v>
      </c>
      <c r="U26503">
        <v>336</v>
      </c>
      <c r="V26503">
        <v>7.51E-2</v>
      </c>
      <c r="W26503">
        <v>10800</v>
      </c>
      <c r="X26503">
        <v>32</v>
      </c>
      <c r="Y26503">
        <v>3020</v>
      </c>
      <c r="Z26503">
        <f>SUM(financial_loan__1[[#This Row],[id]])</f>
        <v>1000267</v>
      </c>
    </row>
    <row r="26504" spans="1:26" x14ac:dyDescent="0.3">
      <c r="A26504">
        <v>418983</v>
      </c>
      <c r="B26504" t="s">
        <v>88</v>
      </c>
      <c r="C26504" t="s">
        <v>25</v>
      </c>
      <c r="D26504" t="s">
        <v>52</v>
      </c>
      <c r="E26504" t="s">
        <v>20204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66</v>
      </c>
      <c r="K26504" t="s">
        <v>30</v>
      </c>
      <c r="L26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4" s="1">
        <v>44297</v>
      </c>
      <c r="N26504">
        <v>488793</v>
      </c>
      <c r="O26504" t="s">
        <v>19474</v>
      </c>
      <c r="P26504" t="s">
        <v>95</v>
      </c>
      <c r="Q26504" t="s">
        <v>41</v>
      </c>
      <c r="R26504" t="s">
        <v>56</v>
      </c>
      <c r="S26504">
        <v>84700</v>
      </c>
      <c r="T26504">
        <v>0.2321</v>
      </c>
      <c r="U26504">
        <v>218.34</v>
      </c>
      <c r="V26504">
        <v>7.6799999999999993E-2</v>
      </c>
      <c r="W26504">
        <v>7000</v>
      </c>
      <c r="X26504">
        <v>46</v>
      </c>
      <c r="Y26504">
        <v>4366</v>
      </c>
      <c r="Z26504">
        <f>SUM(financial_loan__1[[#This Row],[id]])</f>
        <v>418983</v>
      </c>
    </row>
    <row r="26505" spans="1:26" x14ac:dyDescent="0.3">
      <c r="A26505">
        <v>418644</v>
      </c>
      <c r="B26505" t="s">
        <v>131</v>
      </c>
      <c r="C26505" t="s">
        <v>25</v>
      </c>
      <c r="D26505" t="s">
        <v>26</v>
      </c>
      <c r="E26505" t="s">
        <v>652</v>
      </c>
      <c r="F26505" t="s">
        <v>54</v>
      </c>
      <c r="G26505" t="s">
        <v>49</v>
      </c>
      <c r="H26505" s="1">
        <v>44356</v>
      </c>
      <c r="I26505" s="1">
        <v>44332</v>
      </c>
      <c r="J26505" s="1">
        <v>44296</v>
      </c>
      <c r="K26505" t="s">
        <v>30</v>
      </c>
      <c r="L26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5" s="1">
        <v>44326</v>
      </c>
      <c r="N26505">
        <v>488684</v>
      </c>
      <c r="O26505" t="s">
        <v>19474</v>
      </c>
      <c r="P26505" t="s">
        <v>68</v>
      </c>
      <c r="Q26505" t="s">
        <v>41</v>
      </c>
      <c r="R26505" t="s">
        <v>56</v>
      </c>
      <c r="S26505">
        <v>45896</v>
      </c>
      <c r="T26505">
        <v>0</v>
      </c>
      <c r="U26505">
        <v>296.88</v>
      </c>
      <c r="V26505">
        <v>9.6299999999999997E-2</v>
      </c>
      <c r="W26505">
        <v>9250</v>
      </c>
      <c r="X26505">
        <v>18</v>
      </c>
      <c r="Y26505">
        <v>2682</v>
      </c>
      <c r="Z26505">
        <f>SUM(financial_loan__1[[#This Row],[id]])</f>
        <v>418644</v>
      </c>
    </row>
    <row r="26506" spans="1:26" x14ac:dyDescent="0.3">
      <c r="A26506">
        <v>799871</v>
      </c>
      <c r="B26506" t="s">
        <v>168</v>
      </c>
      <c r="C26506" t="s">
        <v>25</v>
      </c>
      <c r="D26506" t="s">
        <v>52</v>
      </c>
      <c r="E26506" t="s">
        <v>4627</v>
      </c>
      <c r="F26506" t="s">
        <v>48</v>
      </c>
      <c r="G26506" t="s">
        <v>49</v>
      </c>
      <c r="H26506" s="1">
        <v>44388</v>
      </c>
      <c r="I26506" s="1">
        <v>44332</v>
      </c>
      <c r="J26506" s="1">
        <v>44420</v>
      </c>
      <c r="K26506" t="s">
        <v>30</v>
      </c>
      <c r="L26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6" s="1">
        <v>44451</v>
      </c>
      <c r="N26506">
        <v>1005114</v>
      </c>
      <c r="O26506" t="s">
        <v>19474</v>
      </c>
      <c r="P26506" t="s">
        <v>84</v>
      </c>
      <c r="Q26506" t="s">
        <v>41</v>
      </c>
      <c r="R26506" t="s">
        <v>56</v>
      </c>
      <c r="S26506">
        <v>90300</v>
      </c>
      <c r="T26506">
        <v>0.13769999999999999</v>
      </c>
      <c r="U26506">
        <v>290.37</v>
      </c>
      <c r="V26506">
        <v>9.9900000000000003E-2</v>
      </c>
      <c r="W26506">
        <v>9000</v>
      </c>
      <c r="X26506">
        <v>23</v>
      </c>
      <c r="Y26506">
        <v>6146</v>
      </c>
      <c r="Z26506">
        <f>SUM(financial_loan__1[[#This Row],[id]])</f>
        <v>799871</v>
      </c>
    </row>
    <row r="26507" spans="1:26" x14ac:dyDescent="0.3">
      <c r="A26507">
        <v>841014</v>
      </c>
      <c r="B26507" t="s">
        <v>98</v>
      </c>
      <c r="C26507" t="s">
        <v>25</v>
      </c>
      <c r="D26507" t="s">
        <v>52</v>
      </c>
      <c r="E26507" t="s">
        <v>20565</v>
      </c>
      <c r="F26507" t="s">
        <v>48</v>
      </c>
      <c r="G26507" t="s">
        <v>49</v>
      </c>
      <c r="H26507" s="1">
        <v>44419</v>
      </c>
      <c r="I26507" s="1">
        <v>44332</v>
      </c>
      <c r="J26507" s="1">
        <v>44210</v>
      </c>
      <c r="K26507" t="s">
        <v>30</v>
      </c>
      <c r="L26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7" s="1">
        <v>44241</v>
      </c>
      <c r="N26507">
        <v>1051518</v>
      </c>
      <c r="O26507" t="s">
        <v>19474</v>
      </c>
      <c r="P26507" t="s">
        <v>76</v>
      </c>
      <c r="Q26507" t="s">
        <v>41</v>
      </c>
      <c r="R26507" t="s">
        <v>56</v>
      </c>
      <c r="S26507">
        <v>150000</v>
      </c>
      <c r="T26507">
        <v>0.14979999999999999</v>
      </c>
      <c r="U26507">
        <v>327.33999999999997</v>
      </c>
      <c r="V26507">
        <v>0.1099</v>
      </c>
      <c r="W26507">
        <v>10000</v>
      </c>
      <c r="X26507">
        <v>30</v>
      </c>
      <c r="Y26507">
        <v>9164</v>
      </c>
      <c r="Z26507">
        <f>SUM(financial_loan__1[[#This Row],[id]])</f>
        <v>841014</v>
      </c>
    </row>
    <row r="26508" spans="1:26" x14ac:dyDescent="0.3">
      <c r="A26508">
        <v>441178</v>
      </c>
      <c r="B26508" t="s">
        <v>159</v>
      </c>
      <c r="C26508" t="s">
        <v>25</v>
      </c>
      <c r="D26508" t="s">
        <v>110</v>
      </c>
      <c r="E26508" t="s">
        <v>20566</v>
      </c>
      <c r="F26508" t="s">
        <v>48</v>
      </c>
      <c r="G26508" t="s">
        <v>49</v>
      </c>
      <c r="H26508" s="1">
        <v>44448</v>
      </c>
      <c r="I26508" s="1">
        <v>44332</v>
      </c>
      <c r="J26508" s="1">
        <v>44449</v>
      </c>
      <c r="K26508" t="s">
        <v>30</v>
      </c>
      <c r="L26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8" s="1">
        <v>44479</v>
      </c>
      <c r="N26508">
        <v>534988</v>
      </c>
      <c r="O26508" t="s">
        <v>19474</v>
      </c>
      <c r="P26508" t="s">
        <v>71</v>
      </c>
      <c r="Q26508" t="s">
        <v>41</v>
      </c>
      <c r="R26508" t="s">
        <v>56</v>
      </c>
      <c r="S26508">
        <v>52000</v>
      </c>
      <c r="T26508">
        <v>0.1096</v>
      </c>
      <c r="U26508">
        <v>510.37</v>
      </c>
      <c r="V26508">
        <v>0.12529999999999999</v>
      </c>
      <c r="W26508">
        <v>15250</v>
      </c>
      <c r="X26508">
        <v>23</v>
      </c>
      <c r="Y26508">
        <v>6142</v>
      </c>
      <c r="Z26508">
        <f>SUM(financial_loan__1[[#This Row],[id]])</f>
        <v>441178</v>
      </c>
    </row>
    <row r="26509" spans="1:26" x14ac:dyDescent="0.3">
      <c r="A26509">
        <v>409561</v>
      </c>
      <c r="B26509" t="s">
        <v>129</v>
      </c>
      <c r="C26509" t="s">
        <v>25</v>
      </c>
      <c r="D26509" t="s">
        <v>42</v>
      </c>
      <c r="E26509" t="s">
        <v>20567</v>
      </c>
      <c r="F26509" t="s">
        <v>48</v>
      </c>
      <c r="G26509" t="s">
        <v>49</v>
      </c>
      <c r="H26509" s="1">
        <v>44356</v>
      </c>
      <c r="I26509" s="1">
        <v>44541</v>
      </c>
      <c r="J26509" s="1">
        <v>44511</v>
      </c>
      <c r="K26509" t="s">
        <v>30</v>
      </c>
      <c r="L26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9" s="1">
        <v>44541</v>
      </c>
      <c r="N26509">
        <v>460382</v>
      </c>
      <c r="O26509" t="s">
        <v>19474</v>
      </c>
      <c r="P26509" t="s">
        <v>84</v>
      </c>
      <c r="Q26509" t="s">
        <v>41</v>
      </c>
      <c r="R26509" t="s">
        <v>56</v>
      </c>
      <c r="S26509">
        <v>53800</v>
      </c>
      <c r="T26509">
        <v>6.6900000000000001E-2</v>
      </c>
      <c r="U26509">
        <v>588.85</v>
      </c>
      <c r="V26509">
        <v>0.1095</v>
      </c>
      <c r="W26509">
        <v>18000</v>
      </c>
      <c r="X26509">
        <v>9</v>
      </c>
      <c r="Y26509">
        <v>13887</v>
      </c>
      <c r="Z26509">
        <f>SUM(financial_loan__1[[#This Row],[id]])</f>
        <v>409561</v>
      </c>
    </row>
    <row r="26510" spans="1:26" x14ac:dyDescent="0.3">
      <c r="A26510">
        <v>799061</v>
      </c>
      <c r="B26510" t="s">
        <v>186</v>
      </c>
      <c r="C26510" t="s">
        <v>25</v>
      </c>
      <c r="D26510" t="s">
        <v>52</v>
      </c>
      <c r="E26510" t="s">
        <v>89</v>
      </c>
      <c r="F26510" t="s">
        <v>48</v>
      </c>
      <c r="G26510" t="s">
        <v>49</v>
      </c>
      <c r="H26510" s="1">
        <v>44388</v>
      </c>
      <c r="I26510" s="1">
        <v>44482</v>
      </c>
      <c r="J26510" s="1">
        <v>44329</v>
      </c>
      <c r="K26510" t="s">
        <v>30</v>
      </c>
      <c r="L26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0" s="1">
        <v>44360</v>
      </c>
      <c r="N26510">
        <v>1004221</v>
      </c>
      <c r="O26510" t="s">
        <v>19474</v>
      </c>
      <c r="P26510" t="s">
        <v>74</v>
      </c>
      <c r="Q26510" t="s">
        <v>41</v>
      </c>
      <c r="R26510" t="s">
        <v>56</v>
      </c>
      <c r="S26510">
        <v>42000</v>
      </c>
      <c r="T26510">
        <v>0.21429999999999999</v>
      </c>
      <c r="U26510">
        <v>221.74</v>
      </c>
      <c r="V26510">
        <v>0.1149</v>
      </c>
      <c r="W26510">
        <v>6725</v>
      </c>
      <c r="X26510">
        <v>16</v>
      </c>
      <c r="Y26510">
        <v>5042</v>
      </c>
      <c r="Z26510">
        <f>SUM(financial_loan__1[[#This Row],[id]])</f>
        <v>799061</v>
      </c>
    </row>
    <row r="26511" spans="1:26" x14ac:dyDescent="0.3">
      <c r="A26511">
        <v>449978</v>
      </c>
      <c r="B26511" t="s">
        <v>35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478</v>
      </c>
      <c r="I26511" s="1">
        <v>44332</v>
      </c>
      <c r="J26511" s="1">
        <v>44509</v>
      </c>
      <c r="K26511" t="s">
        <v>30</v>
      </c>
      <c r="L26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1" s="1">
        <v>44539</v>
      </c>
      <c r="N26511">
        <v>551144</v>
      </c>
      <c r="O26511" t="s">
        <v>19474</v>
      </c>
      <c r="P26511" t="s">
        <v>76</v>
      </c>
      <c r="Q26511" t="s">
        <v>41</v>
      </c>
      <c r="R26511" t="s">
        <v>56</v>
      </c>
      <c r="S26511">
        <v>235800</v>
      </c>
      <c r="T26511">
        <v>2.5100000000000001E-2</v>
      </c>
      <c r="U26511">
        <v>828.35</v>
      </c>
      <c r="V26511">
        <v>0.1183</v>
      </c>
      <c r="W26511">
        <v>25000</v>
      </c>
      <c r="X26511">
        <v>38</v>
      </c>
      <c r="Y26511">
        <v>1927</v>
      </c>
      <c r="Z26511">
        <f>SUM(financial_loan__1[[#This Row],[id]])</f>
        <v>449978</v>
      </c>
    </row>
    <row r="26512" spans="1:26" x14ac:dyDescent="0.3">
      <c r="A26512">
        <v>781407</v>
      </c>
      <c r="B26512" t="s">
        <v>62</v>
      </c>
      <c r="C26512" t="s">
        <v>25</v>
      </c>
      <c r="D26512" t="s">
        <v>52</v>
      </c>
      <c r="E26512" t="s">
        <v>20569</v>
      </c>
      <c r="F26512" t="s">
        <v>48</v>
      </c>
      <c r="G26512" t="s">
        <v>49</v>
      </c>
      <c r="H26512" s="1">
        <v>44358</v>
      </c>
      <c r="I26512" s="1">
        <v>44332</v>
      </c>
      <c r="J26512" s="1">
        <v>44268</v>
      </c>
      <c r="K26512" t="s">
        <v>30</v>
      </c>
      <c r="L26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2" s="1">
        <v>44299</v>
      </c>
      <c r="N26512">
        <v>984254</v>
      </c>
      <c r="O26512" t="s">
        <v>19474</v>
      </c>
      <c r="P26512" t="s">
        <v>76</v>
      </c>
      <c r="Q26512" t="s">
        <v>41</v>
      </c>
      <c r="R26512" t="s">
        <v>56</v>
      </c>
      <c r="S26512">
        <v>487000</v>
      </c>
      <c r="T26512">
        <v>0.1216</v>
      </c>
      <c r="U26512">
        <v>1156.33</v>
      </c>
      <c r="V26512">
        <v>0.1163</v>
      </c>
      <c r="W26512">
        <v>35000</v>
      </c>
      <c r="X26512">
        <v>50</v>
      </c>
      <c r="Y26512">
        <v>23851</v>
      </c>
      <c r="Z26512">
        <f>SUM(financial_loan__1[[#This Row],[id]])</f>
        <v>781407</v>
      </c>
    </row>
    <row r="26513" spans="1:26" x14ac:dyDescent="0.3">
      <c r="A26513">
        <v>636710</v>
      </c>
      <c r="B26513" t="s">
        <v>159</v>
      </c>
      <c r="C26513" t="s">
        <v>25</v>
      </c>
      <c r="D26513" t="s">
        <v>110</v>
      </c>
      <c r="E26513" t="s">
        <v>595</v>
      </c>
      <c r="F26513" t="s">
        <v>48</v>
      </c>
      <c r="G26513" t="s">
        <v>49</v>
      </c>
      <c r="H26513" s="1">
        <v>44540</v>
      </c>
      <c r="I26513" s="1">
        <v>44513</v>
      </c>
      <c r="J26513" s="1">
        <v>44482</v>
      </c>
      <c r="K26513" t="s">
        <v>30</v>
      </c>
      <c r="L26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3" s="1">
        <v>44513</v>
      </c>
      <c r="N26513">
        <v>815634</v>
      </c>
      <c r="O26513" t="s">
        <v>19474</v>
      </c>
      <c r="P26513" t="s">
        <v>74</v>
      </c>
      <c r="Q26513" t="s">
        <v>41</v>
      </c>
      <c r="R26513" t="s">
        <v>56</v>
      </c>
      <c r="S26513">
        <v>36000</v>
      </c>
      <c r="T26513">
        <v>0.187</v>
      </c>
      <c r="U26513">
        <v>250.04</v>
      </c>
      <c r="V26513">
        <v>9.9900000000000003E-2</v>
      </c>
      <c r="W26513">
        <v>7750</v>
      </c>
      <c r="X26513">
        <v>29</v>
      </c>
      <c r="Y26513">
        <v>6695</v>
      </c>
      <c r="Z26513">
        <f>SUM(financial_loan__1[[#This Row],[id]])</f>
        <v>636710</v>
      </c>
    </row>
    <row r="26514" spans="1:26" x14ac:dyDescent="0.3">
      <c r="A26514">
        <v>559694</v>
      </c>
      <c r="B26514" t="s">
        <v>24</v>
      </c>
      <c r="C26514" t="s">
        <v>25</v>
      </c>
      <c r="D26514" t="s">
        <v>57</v>
      </c>
      <c r="E26514" t="s">
        <v>20570</v>
      </c>
      <c r="F26514" t="s">
        <v>48</v>
      </c>
      <c r="G26514" t="s">
        <v>49</v>
      </c>
      <c r="H26514" s="1">
        <v>44418</v>
      </c>
      <c r="I26514" s="1">
        <v>44419</v>
      </c>
      <c r="J26514" s="1">
        <v>44419</v>
      </c>
      <c r="K26514" t="s">
        <v>30</v>
      </c>
      <c r="L26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4" s="1">
        <v>44450</v>
      </c>
      <c r="N26514">
        <v>720464</v>
      </c>
      <c r="O26514" t="s">
        <v>19474</v>
      </c>
      <c r="P26514" t="s">
        <v>76</v>
      </c>
      <c r="Q26514" t="s">
        <v>41</v>
      </c>
      <c r="R26514" t="s">
        <v>56</v>
      </c>
      <c r="S26514">
        <v>80400</v>
      </c>
      <c r="T26514">
        <v>0.22689999999999999</v>
      </c>
      <c r="U26514">
        <v>655.92</v>
      </c>
      <c r="V26514">
        <v>0.11119999999999999</v>
      </c>
      <c r="W26514">
        <v>20000</v>
      </c>
      <c r="X26514">
        <v>26</v>
      </c>
      <c r="Y26514">
        <v>6871</v>
      </c>
      <c r="Z26514">
        <f>SUM(financial_loan__1[[#This Row],[id]])</f>
        <v>559694</v>
      </c>
    </row>
    <row r="26515" spans="1:26" x14ac:dyDescent="0.3">
      <c r="A26515">
        <v>445289</v>
      </c>
      <c r="B26515" t="s">
        <v>237</v>
      </c>
      <c r="C26515" t="s">
        <v>25</v>
      </c>
      <c r="D26515" t="s">
        <v>77</v>
      </c>
      <c r="E26515" t="s">
        <v>20571</v>
      </c>
      <c r="F26515" t="s">
        <v>48</v>
      </c>
      <c r="G26515" t="s">
        <v>49</v>
      </c>
      <c r="H26515" s="1">
        <v>44478</v>
      </c>
      <c r="I26515" s="1">
        <v>44332</v>
      </c>
      <c r="J26515" s="1">
        <v>44387</v>
      </c>
      <c r="K26515" t="s">
        <v>30</v>
      </c>
      <c r="L26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5" s="1">
        <v>44418</v>
      </c>
      <c r="N26515">
        <v>543698</v>
      </c>
      <c r="O26515" t="s">
        <v>19474</v>
      </c>
      <c r="P26515" t="s">
        <v>76</v>
      </c>
      <c r="Q26515" t="s">
        <v>41</v>
      </c>
      <c r="R26515" t="s">
        <v>56</v>
      </c>
      <c r="S26515">
        <v>95000</v>
      </c>
      <c r="T26515">
        <v>4.24E-2</v>
      </c>
      <c r="U26515">
        <v>662.68</v>
      </c>
      <c r="V26515">
        <v>0.1183</v>
      </c>
      <c r="W26515">
        <v>20000</v>
      </c>
      <c r="X26515">
        <v>22</v>
      </c>
      <c r="Y26515">
        <v>5963</v>
      </c>
      <c r="Z26515">
        <f>SUM(financial_loan__1[[#This Row],[id]])</f>
        <v>445289</v>
      </c>
    </row>
    <row r="26516" spans="1:26" x14ac:dyDescent="0.3">
      <c r="A26516">
        <v>405274</v>
      </c>
      <c r="B26516" t="s">
        <v>35</v>
      </c>
      <c r="C26516" t="s">
        <v>25</v>
      </c>
      <c r="D26516" t="s">
        <v>36</v>
      </c>
      <c r="E26516" t="s">
        <v>20572</v>
      </c>
      <c r="F26516" t="s">
        <v>48</v>
      </c>
      <c r="G26516" t="s">
        <v>49</v>
      </c>
      <c r="H26516" s="1">
        <v>44325</v>
      </c>
      <c r="I26516" s="1">
        <v>44332</v>
      </c>
      <c r="J26516" s="1">
        <v>44509</v>
      </c>
      <c r="K26516" t="s">
        <v>30</v>
      </c>
      <c r="L26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6" s="1">
        <v>44539</v>
      </c>
      <c r="N26516">
        <v>452852</v>
      </c>
      <c r="O26516" t="s">
        <v>19474</v>
      </c>
      <c r="P26516" t="s">
        <v>50</v>
      </c>
      <c r="Q26516" t="s">
        <v>41</v>
      </c>
      <c r="R26516" t="s">
        <v>56</v>
      </c>
      <c r="S26516">
        <v>84000</v>
      </c>
      <c r="T26516">
        <v>7.0000000000000007E-2</v>
      </c>
      <c r="U26516">
        <v>821.59</v>
      </c>
      <c r="V26516">
        <v>0.11260000000000001</v>
      </c>
      <c r="W26516">
        <v>25000</v>
      </c>
      <c r="X26516">
        <v>26</v>
      </c>
      <c r="Y26516">
        <v>4106</v>
      </c>
      <c r="Z26516">
        <f>SUM(financial_loan__1[[#This Row],[id]])</f>
        <v>405274</v>
      </c>
    </row>
    <row r="26517" spans="1:26" x14ac:dyDescent="0.3">
      <c r="A26517">
        <v>604501</v>
      </c>
      <c r="B26517" t="s">
        <v>69</v>
      </c>
      <c r="C26517" t="s">
        <v>25</v>
      </c>
      <c r="D26517" t="s">
        <v>57</v>
      </c>
      <c r="E26517" t="s">
        <v>20573</v>
      </c>
      <c r="F26517" t="s">
        <v>48</v>
      </c>
      <c r="G26517" t="s">
        <v>49</v>
      </c>
      <c r="H26517" s="1">
        <v>44510</v>
      </c>
      <c r="I26517" s="1">
        <v>44332</v>
      </c>
      <c r="J26517" s="1">
        <v>44268</v>
      </c>
      <c r="K26517" t="s">
        <v>30</v>
      </c>
      <c r="L26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7" s="1">
        <v>44299</v>
      </c>
      <c r="N26517">
        <v>775528</v>
      </c>
      <c r="O26517" t="s">
        <v>19474</v>
      </c>
      <c r="P26517" t="s">
        <v>84</v>
      </c>
      <c r="Q26517" t="s">
        <v>41</v>
      </c>
      <c r="R26517" t="s">
        <v>56</v>
      </c>
      <c r="S26517">
        <v>50000</v>
      </c>
      <c r="T26517">
        <v>4.3200000000000002E-2</v>
      </c>
      <c r="U26517">
        <v>526.95000000000005</v>
      </c>
      <c r="V26517">
        <v>8.8800000000000004E-2</v>
      </c>
      <c r="W26517">
        <v>24000</v>
      </c>
      <c r="X26517">
        <v>19</v>
      </c>
      <c r="Y26517">
        <v>14228</v>
      </c>
      <c r="Z26517">
        <f>SUM(financial_loan__1[[#This Row],[id]])</f>
        <v>604501</v>
      </c>
    </row>
    <row r="26518" spans="1:26" x14ac:dyDescent="0.3">
      <c r="A26518">
        <v>1029779</v>
      </c>
      <c r="B26518" t="s">
        <v>35</v>
      </c>
      <c r="C26518" t="s">
        <v>25</v>
      </c>
      <c r="D26518" t="s">
        <v>52</v>
      </c>
      <c r="E26518" t="s">
        <v>1069</v>
      </c>
      <c r="F26518" t="s">
        <v>28</v>
      </c>
      <c r="G26518" t="s">
        <v>49</v>
      </c>
      <c r="H26518" s="1">
        <v>44541</v>
      </c>
      <c r="I26518" s="1">
        <v>44391</v>
      </c>
      <c r="J26518" s="1">
        <v>44241</v>
      </c>
      <c r="K26518" t="s">
        <v>30</v>
      </c>
      <c r="L26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8" s="1">
        <v>44269</v>
      </c>
      <c r="N26518">
        <v>1259350</v>
      </c>
      <c r="O26518" t="s">
        <v>19474</v>
      </c>
      <c r="P26518" t="s">
        <v>44</v>
      </c>
      <c r="Q26518" t="s">
        <v>41</v>
      </c>
      <c r="R26518" t="s">
        <v>56</v>
      </c>
      <c r="S26518">
        <v>80000</v>
      </c>
      <c r="T26518">
        <v>0.2422</v>
      </c>
      <c r="U26518">
        <v>351.38</v>
      </c>
      <c r="V26518">
        <v>0.15959999999999999</v>
      </c>
      <c r="W26518">
        <v>10000</v>
      </c>
      <c r="X26518">
        <v>14</v>
      </c>
      <c r="Y26518">
        <v>9589</v>
      </c>
      <c r="Z26518">
        <f>SUM(financial_loan__1[[#This Row],[id]])</f>
        <v>1029779</v>
      </c>
    </row>
    <row r="26519" spans="1:26" x14ac:dyDescent="0.3">
      <c r="A26519">
        <v>441041</v>
      </c>
      <c r="B26519" t="s">
        <v>237</v>
      </c>
      <c r="C26519" t="s">
        <v>25</v>
      </c>
      <c r="D26519" t="s">
        <v>36</v>
      </c>
      <c r="E26519" t="s">
        <v>8550</v>
      </c>
      <c r="F26519" t="s">
        <v>28</v>
      </c>
      <c r="G26519" t="s">
        <v>49</v>
      </c>
      <c r="H26519" s="1">
        <v>44448</v>
      </c>
      <c r="I26519" s="1">
        <v>44482</v>
      </c>
      <c r="J26519" s="1">
        <v>44390</v>
      </c>
      <c r="K26519" t="s">
        <v>30</v>
      </c>
      <c r="L26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9" s="1">
        <v>44421</v>
      </c>
      <c r="N26519">
        <v>534700</v>
      </c>
      <c r="O26519" t="s">
        <v>19474</v>
      </c>
      <c r="P26519" t="s">
        <v>59</v>
      </c>
      <c r="Q26519" t="s">
        <v>41</v>
      </c>
      <c r="R26519" t="s">
        <v>56</v>
      </c>
      <c r="S26519">
        <v>47000</v>
      </c>
      <c r="T26519">
        <v>6.0499999999999998E-2</v>
      </c>
      <c r="U26519">
        <v>339.69</v>
      </c>
      <c r="V26519">
        <v>0.13569999999999999</v>
      </c>
      <c r="W26519">
        <v>10000</v>
      </c>
      <c r="X26519">
        <v>6</v>
      </c>
      <c r="Y26519">
        <v>10218</v>
      </c>
      <c r="Z26519">
        <f>SUM(financial_loan__1[[#This Row],[id]])</f>
        <v>441041</v>
      </c>
    </row>
    <row r="26520" spans="1:26" x14ac:dyDescent="0.3">
      <c r="A26520">
        <v>606429</v>
      </c>
      <c r="B26520" t="s">
        <v>133</v>
      </c>
      <c r="C26520" t="s">
        <v>25</v>
      </c>
      <c r="D26520" t="s">
        <v>110</v>
      </c>
      <c r="E26520" t="s">
        <v>802</v>
      </c>
      <c r="F26520" t="s">
        <v>28</v>
      </c>
      <c r="G26520" t="s">
        <v>49</v>
      </c>
      <c r="H26520" s="1">
        <v>44479</v>
      </c>
      <c r="I26520" s="1">
        <v>44332</v>
      </c>
      <c r="J26520" s="1">
        <v>44238</v>
      </c>
      <c r="K26520" t="s">
        <v>30</v>
      </c>
      <c r="L26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0" s="1">
        <v>44266</v>
      </c>
      <c r="N26520">
        <v>777950</v>
      </c>
      <c r="O26520" t="s">
        <v>19474</v>
      </c>
      <c r="P26520" t="s">
        <v>59</v>
      </c>
      <c r="Q26520" t="s">
        <v>41</v>
      </c>
      <c r="R26520" t="s">
        <v>56</v>
      </c>
      <c r="S26520">
        <v>48000</v>
      </c>
      <c r="T26520">
        <v>0.17749999999999999</v>
      </c>
      <c r="U26520">
        <v>40.43</v>
      </c>
      <c r="V26520">
        <v>0.1298</v>
      </c>
      <c r="W26520">
        <v>1200</v>
      </c>
      <c r="X26520">
        <v>43</v>
      </c>
      <c r="Y26520">
        <v>121</v>
      </c>
      <c r="Z26520">
        <f>SUM(financial_loan__1[[#This Row],[id]])</f>
        <v>606429</v>
      </c>
    </row>
    <row r="26521" spans="1:26" x14ac:dyDescent="0.3">
      <c r="A26521">
        <v>973403</v>
      </c>
      <c r="B26521" t="s">
        <v>168</v>
      </c>
      <c r="C26521" t="s">
        <v>25</v>
      </c>
      <c r="D26521" t="s">
        <v>42</v>
      </c>
      <c r="E26521" t="s">
        <v>20574</v>
      </c>
      <c r="F26521" t="s">
        <v>28</v>
      </c>
      <c r="G26521" t="s">
        <v>49</v>
      </c>
      <c r="H26521" s="1">
        <v>44480</v>
      </c>
      <c r="I26521" s="1">
        <v>44451</v>
      </c>
      <c r="J26521" s="1">
        <v>44328</v>
      </c>
      <c r="K26521" t="s">
        <v>30</v>
      </c>
      <c r="L26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1" s="1">
        <v>44359</v>
      </c>
      <c r="N26521">
        <v>1195400</v>
      </c>
      <c r="O26521" t="s">
        <v>19474</v>
      </c>
      <c r="P26521" t="s">
        <v>32</v>
      </c>
      <c r="Q26521" t="s">
        <v>41</v>
      </c>
      <c r="R26521" t="s">
        <v>56</v>
      </c>
      <c r="S26521">
        <v>69000</v>
      </c>
      <c r="T26521">
        <v>0.17699999999999999</v>
      </c>
      <c r="U26521">
        <v>417.58</v>
      </c>
      <c r="V26521">
        <v>0.1527</v>
      </c>
      <c r="W26521">
        <v>12000</v>
      </c>
      <c r="X26521">
        <v>11</v>
      </c>
      <c r="Y26521">
        <v>5345</v>
      </c>
      <c r="Z26521">
        <f>SUM(financial_loan__1[[#This Row],[id]])</f>
        <v>973403</v>
      </c>
    </row>
    <row r="26522" spans="1:26" x14ac:dyDescent="0.3">
      <c r="A26522">
        <v>427725</v>
      </c>
      <c r="B26522" t="s">
        <v>186</v>
      </c>
      <c r="C26522" t="s">
        <v>25</v>
      </c>
      <c r="D26522" t="s">
        <v>57</v>
      </c>
      <c r="E26522" t="s">
        <v>20575</v>
      </c>
      <c r="F26522" t="s">
        <v>28</v>
      </c>
      <c r="G26522" t="s">
        <v>49</v>
      </c>
      <c r="H26522" s="1">
        <v>44386</v>
      </c>
      <c r="I26522" s="1">
        <v>44450</v>
      </c>
      <c r="J26522" s="1">
        <v>44297</v>
      </c>
      <c r="K26522" t="s">
        <v>30</v>
      </c>
      <c r="L26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2" s="1">
        <v>44327</v>
      </c>
      <c r="N26522">
        <v>505518</v>
      </c>
      <c r="O26522" t="s">
        <v>19474</v>
      </c>
      <c r="P26522" t="s">
        <v>161</v>
      </c>
      <c r="Q26522" t="s">
        <v>41</v>
      </c>
      <c r="R26522" t="s">
        <v>56</v>
      </c>
      <c r="S26522">
        <v>65000</v>
      </c>
      <c r="T26522">
        <v>4.1000000000000002E-2</v>
      </c>
      <c r="U26522">
        <v>227.58</v>
      </c>
      <c r="V26522">
        <v>0.12529999999999999</v>
      </c>
      <c r="W26522">
        <v>6800</v>
      </c>
      <c r="X26522">
        <v>29</v>
      </c>
      <c r="Y26522">
        <v>4702</v>
      </c>
      <c r="Z26522">
        <f>SUM(financial_loan__1[[#This Row],[id]])</f>
        <v>427725</v>
      </c>
    </row>
    <row r="26523" spans="1:26" x14ac:dyDescent="0.3">
      <c r="A26523">
        <v>579052</v>
      </c>
      <c r="B26523" t="s">
        <v>66</v>
      </c>
      <c r="C26523" t="s">
        <v>25</v>
      </c>
      <c r="D26523" t="s">
        <v>42</v>
      </c>
      <c r="E26523" t="s">
        <v>5695</v>
      </c>
      <c r="F26523" t="s">
        <v>90</v>
      </c>
      <c r="G26523" t="s">
        <v>49</v>
      </c>
      <c r="H26523" s="1">
        <v>44449</v>
      </c>
      <c r="I26523" s="1">
        <v>44419</v>
      </c>
      <c r="J26523" s="1">
        <v>44297</v>
      </c>
      <c r="K26523" t="s">
        <v>30</v>
      </c>
      <c r="L26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3" s="1">
        <v>44327</v>
      </c>
      <c r="N26523">
        <v>744526</v>
      </c>
      <c r="O26523" t="s">
        <v>19474</v>
      </c>
      <c r="P26523" t="s">
        <v>91</v>
      </c>
      <c r="Q26523" t="s">
        <v>41</v>
      </c>
      <c r="R26523" t="s">
        <v>56</v>
      </c>
      <c r="S26523">
        <v>28000</v>
      </c>
      <c r="T26523">
        <v>5.2699999999999997E-2</v>
      </c>
      <c r="U26523">
        <v>180.72</v>
      </c>
      <c r="V26523">
        <v>0.1484</v>
      </c>
      <c r="W26523">
        <v>5225</v>
      </c>
      <c r="X26523">
        <v>8</v>
      </c>
      <c r="Y26523">
        <v>836</v>
      </c>
      <c r="Z26523">
        <f>SUM(financial_loan__1[[#This Row],[id]])</f>
        <v>579052</v>
      </c>
    </row>
    <row r="26524" spans="1:26" x14ac:dyDescent="0.3">
      <c r="A26524">
        <v>563511</v>
      </c>
      <c r="B26524" t="s">
        <v>69</v>
      </c>
      <c r="C26524" t="s">
        <v>25</v>
      </c>
      <c r="D26524" t="s">
        <v>52</v>
      </c>
      <c r="E26524" t="s">
        <v>11109</v>
      </c>
      <c r="F26524" t="s">
        <v>90</v>
      </c>
      <c r="G26524" t="s">
        <v>49</v>
      </c>
      <c r="H26524" s="1">
        <v>44418</v>
      </c>
      <c r="I26524" s="1">
        <v>44332</v>
      </c>
      <c r="J26524" s="1">
        <v>44267</v>
      </c>
      <c r="K26524" t="s">
        <v>30</v>
      </c>
      <c r="L26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4" s="1">
        <v>44298</v>
      </c>
      <c r="N26524">
        <v>725127</v>
      </c>
      <c r="O26524" t="s">
        <v>19474</v>
      </c>
      <c r="P26524" t="s">
        <v>91</v>
      </c>
      <c r="Q26524" t="s">
        <v>41</v>
      </c>
      <c r="R26524" t="s">
        <v>56</v>
      </c>
      <c r="S26524">
        <v>74500</v>
      </c>
      <c r="T26524">
        <v>3.1199999999999999E-2</v>
      </c>
      <c r="U26524">
        <v>338.96</v>
      </c>
      <c r="V26524">
        <v>0.1484</v>
      </c>
      <c r="W26524">
        <v>9800</v>
      </c>
      <c r="X26524">
        <v>18</v>
      </c>
      <c r="Y26524">
        <v>7412</v>
      </c>
      <c r="Z26524">
        <f>SUM(financial_loan__1[[#This Row],[id]])</f>
        <v>563511</v>
      </c>
    </row>
    <row r="26525" spans="1:26" x14ac:dyDescent="0.3">
      <c r="A26525">
        <v>743596</v>
      </c>
      <c r="B26525" t="s">
        <v>85</v>
      </c>
      <c r="C26525" t="s">
        <v>25</v>
      </c>
      <c r="D26525" t="s">
        <v>42</v>
      </c>
      <c r="E26525" t="s">
        <v>4318</v>
      </c>
      <c r="F26525" t="s">
        <v>90</v>
      </c>
      <c r="G26525" t="s">
        <v>49</v>
      </c>
      <c r="H26525" s="1">
        <v>44327</v>
      </c>
      <c r="I26525" s="1">
        <v>44240</v>
      </c>
      <c r="J26525" s="1">
        <v>44542</v>
      </c>
      <c r="K26525" t="s">
        <v>30</v>
      </c>
      <c r="L26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5" s="1">
        <v>44573</v>
      </c>
      <c r="N26525">
        <v>941882</v>
      </c>
      <c r="O26525" t="s">
        <v>19474</v>
      </c>
      <c r="P26525" t="s">
        <v>141</v>
      </c>
      <c r="Q26525" t="s">
        <v>41</v>
      </c>
      <c r="R26525" t="s">
        <v>56</v>
      </c>
      <c r="S26525">
        <v>90000</v>
      </c>
      <c r="T26525">
        <v>0.1104</v>
      </c>
      <c r="U26525">
        <v>351.53</v>
      </c>
      <c r="V26525">
        <v>0.15989999999999999</v>
      </c>
      <c r="W26525">
        <v>10000</v>
      </c>
      <c r="X26525">
        <v>17</v>
      </c>
      <c r="Y26525">
        <v>5499</v>
      </c>
      <c r="Z26525">
        <f>SUM(financial_loan__1[[#This Row],[id]])</f>
        <v>743596</v>
      </c>
    </row>
    <row r="26526" spans="1:26" x14ac:dyDescent="0.3">
      <c r="A26526">
        <v>891622</v>
      </c>
      <c r="B26526" t="s">
        <v>638</v>
      </c>
      <c r="C26526" t="s">
        <v>25</v>
      </c>
      <c r="D26526" t="s">
        <v>26</v>
      </c>
      <c r="E26526" t="s">
        <v>20576</v>
      </c>
      <c r="F26526" t="s">
        <v>90</v>
      </c>
      <c r="G26526" t="s">
        <v>49</v>
      </c>
      <c r="H26526" s="1">
        <v>44450</v>
      </c>
      <c r="I26526" s="1">
        <v>44210</v>
      </c>
      <c r="J26526" s="1">
        <v>44452</v>
      </c>
      <c r="K26526" t="s">
        <v>30</v>
      </c>
      <c r="L26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6" s="1">
        <v>44482</v>
      </c>
      <c r="N26526">
        <v>1108421</v>
      </c>
      <c r="O26526" t="s">
        <v>19474</v>
      </c>
      <c r="P26526" t="s">
        <v>141</v>
      </c>
      <c r="Q26526" t="s">
        <v>41</v>
      </c>
      <c r="R26526" t="s">
        <v>56</v>
      </c>
      <c r="S26526">
        <v>44004</v>
      </c>
      <c r="T26526">
        <v>0.1429</v>
      </c>
      <c r="U26526">
        <v>426.47</v>
      </c>
      <c r="V26526">
        <v>0.16769999999999999</v>
      </c>
      <c r="W26526">
        <v>12000</v>
      </c>
      <c r="X26526">
        <v>11</v>
      </c>
      <c r="Y26526">
        <v>10150</v>
      </c>
      <c r="Z26526">
        <f>SUM(financial_loan__1[[#This Row],[id]])</f>
        <v>891622</v>
      </c>
    </row>
    <row r="26527" spans="1:26" x14ac:dyDescent="0.3">
      <c r="A26527">
        <v>638592</v>
      </c>
      <c r="B26527" t="s">
        <v>24</v>
      </c>
      <c r="C26527" t="s">
        <v>25</v>
      </c>
      <c r="D26527" t="s">
        <v>26</v>
      </c>
      <c r="E26527" t="s">
        <v>1637</v>
      </c>
      <c r="F26527" t="s">
        <v>90</v>
      </c>
      <c r="G26527" t="s">
        <v>49</v>
      </c>
      <c r="H26527" s="1">
        <v>44540</v>
      </c>
      <c r="I26527" s="1">
        <v>44542</v>
      </c>
      <c r="J26527" s="1">
        <v>44420</v>
      </c>
      <c r="K26527" t="s">
        <v>30</v>
      </c>
      <c r="L26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7" s="1">
        <v>44451</v>
      </c>
      <c r="N26527">
        <v>817997</v>
      </c>
      <c r="O26527" t="s">
        <v>19474</v>
      </c>
      <c r="P26527" t="s">
        <v>91</v>
      </c>
      <c r="Q26527" t="s">
        <v>41</v>
      </c>
      <c r="R26527" t="s">
        <v>56</v>
      </c>
      <c r="S26527">
        <v>160000</v>
      </c>
      <c r="T26527">
        <v>0.1774</v>
      </c>
      <c r="U26527">
        <v>342.22</v>
      </c>
      <c r="V26527">
        <v>0.1409</v>
      </c>
      <c r="W26527">
        <v>10000</v>
      </c>
      <c r="X26527">
        <v>36</v>
      </c>
      <c r="Y26527">
        <v>6487</v>
      </c>
      <c r="Z26527">
        <f>SUM(financial_loan__1[[#This Row],[id]])</f>
        <v>638592</v>
      </c>
    </row>
    <row r="26528" spans="1:26" x14ac:dyDescent="0.3">
      <c r="A26528">
        <v>986535</v>
      </c>
      <c r="B26528" t="s">
        <v>92</v>
      </c>
      <c r="C26528" t="s">
        <v>25</v>
      </c>
      <c r="D26528" t="s">
        <v>52</v>
      </c>
      <c r="E26528" t="s">
        <v>89</v>
      </c>
      <c r="F26528" t="s">
        <v>90</v>
      </c>
      <c r="G26528" t="s">
        <v>49</v>
      </c>
      <c r="H26528" s="1">
        <v>44480</v>
      </c>
      <c r="I26528" s="1">
        <v>44332</v>
      </c>
      <c r="J26528" s="1">
        <v>44421</v>
      </c>
      <c r="K26528" t="s">
        <v>30</v>
      </c>
      <c r="L26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8" s="1">
        <v>44452</v>
      </c>
      <c r="N26528">
        <v>1210713</v>
      </c>
      <c r="O26528" t="s">
        <v>19474</v>
      </c>
      <c r="P26528" t="s">
        <v>112</v>
      </c>
      <c r="Q26528" t="s">
        <v>41</v>
      </c>
      <c r="R26528" t="s">
        <v>56</v>
      </c>
      <c r="S26528">
        <v>100000</v>
      </c>
      <c r="T26528">
        <v>0.1182</v>
      </c>
      <c r="U26528">
        <v>718.85</v>
      </c>
      <c r="V26528">
        <v>0.17580000000000001</v>
      </c>
      <c r="W26528">
        <v>20000</v>
      </c>
      <c r="X26528">
        <v>37</v>
      </c>
      <c r="Y26528">
        <v>15095</v>
      </c>
      <c r="Z26528">
        <f>SUM(financial_loan__1[[#This Row],[id]])</f>
        <v>986535</v>
      </c>
    </row>
    <row r="26529" spans="1:26" x14ac:dyDescent="0.3">
      <c r="A26529">
        <v>570102</v>
      </c>
      <c r="B26529" t="s">
        <v>66</v>
      </c>
      <c r="C26529" t="s">
        <v>25</v>
      </c>
      <c r="D26529" t="s">
        <v>52</v>
      </c>
      <c r="E26529" t="s">
        <v>10773</v>
      </c>
      <c r="F26529" t="s">
        <v>38</v>
      </c>
      <c r="G26529" t="s">
        <v>49</v>
      </c>
      <c r="H26529" s="1">
        <v>44418</v>
      </c>
      <c r="I26529" s="1">
        <v>44419</v>
      </c>
      <c r="J26529" s="1">
        <v>44297</v>
      </c>
      <c r="K26529" t="s">
        <v>30</v>
      </c>
      <c r="L26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9" s="1">
        <v>44327</v>
      </c>
      <c r="N26529">
        <v>733407</v>
      </c>
      <c r="O26529" t="s">
        <v>19474</v>
      </c>
      <c r="P26529" t="s">
        <v>40</v>
      </c>
      <c r="Q26529" t="s">
        <v>41</v>
      </c>
      <c r="R26529" t="s">
        <v>56</v>
      </c>
      <c r="S26529">
        <v>38644</v>
      </c>
      <c r="T26529">
        <v>0.186</v>
      </c>
      <c r="U26529">
        <v>486.47</v>
      </c>
      <c r="V26529">
        <v>0.16450000000000001</v>
      </c>
      <c r="W26529">
        <v>13750</v>
      </c>
      <c r="X26529">
        <v>7</v>
      </c>
      <c r="Y26529">
        <v>3925</v>
      </c>
      <c r="Z26529">
        <f>SUM(financial_loan__1[[#This Row],[id]])</f>
        <v>570102</v>
      </c>
    </row>
    <row r="26530" spans="1:26" x14ac:dyDescent="0.3">
      <c r="A26530">
        <v>439787</v>
      </c>
      <c r="B26530" t="s">
        <v>66</v>
      </c>
      <c r="C26530" t="s">
        <v>25</v>
      </c>
      <c r="D26530" t="s">
        <v>110</v>
      </c>
      <c r="E26530" t="s">
        <v>20577</v>
      </c>
      <c r="F26530" t="s">
        <v>38</v>
      </c>
      <c r="G26530" t="s">
        <v>49</v>
      </c>
      <c r="H26530" s="1">
        <v>44448</v>
      </c>
      <c r="I26530" s="1">
        <v>44332</v>
      </c>
      <c r="J26530" s="1">
        <v>44510</v>
      </c>
      <c r="K26530" t="s">
        <v>30</v>
      </c>
      <c r="L26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0" s="1">
        <v>44540</v>
      </c>
      <c r="N26530">
        <v>525908</v>
      </c>
      <c r="O26530" t="s">
        <v>19474</v>
      </c>
      <c r="P26530" t="s">
        <v>872</v>
      </c>
      <c r="Q26530" t="s">
        <v>41</v>
      </c>
      <c r="R26530" t="s">
        <v>56</v>
      </c>
      <c r="S26530">
        <v>78000</v>
      </c>
      <c r="T26530">
        <v>0.246</v>
      </c>
      <c r="U26530">
        <v>710.03</v>
      </c>
      <c r="V26530">
        <v>0.16700000000000001</v>
      </c>
      <c r="W26530">
        <v>20000</v>
      </c>
      <c r="X26530">
        <v>21</v>
      </c>
      <c r="Y26530">
        <v>5630</v>
      </c>
      <c r="Z26530">
        <f>SUM(financial_loan__1[[#This Row],[id]])</f>
        <v>439787</v>
      </c>
    </row>
    <row r="26531" spans="1:26" x14ac:dyDescent="0.3">
      <c r="A26531">
        <v>386752</v>
      </c>
      <c r="B26531" t="s">
        <v>133</v>
      </c>
      <c r="C26531" t="s">
        <v>25</v>
      </c>
      <c r="D26531" t="s">
        <v>110</v>
      </c>
      <c r="E26531" t="s">
        <v>20578</v>
      </c>
      <c r="F26531" t="s">
        <v>38</v>
      </c>
      <c r="G26531" t="s">
        <v>49</v>
      </c>
      <c r="H26531" s="1">
        <v>44264</v>
      </c>
      <c r="I26531" s="1">
        <v>44296</v>
      </c>
      <c r="J26531" s="1">
        <v>44509</v>
      </c>
      <c r="K26531" t="s">
        <v>30</v>
      </c>
      <c r="L26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1" s="1">
        <v>44539</v>
      </c>
      <c r="N26531">
        <v>419236</v>
      </c>
      <c r="O26531" t="s">
        <v>19474</v>
      </c>
      <c r="P26531" t="s">
        <v>40</v>
      </c>
      <c r="Q26531" t="s">
        <v>41</v>
      </c>
      <c r="R26531" t="s">
        <v>56</v>
      </c>
      <c r="S26531">
        <v>57000</v>
      </c>
      <c r="T26531">
        <v>7.6200000000000004E-2</v>
      </c>
      <c r="U26531">
        <v>350.02</v>
      </c>
      <c r="V26531">
        <v>0.15679999999999999</v>
      </c>
      <c r="W26531">
        <v>10000</v>
      </c>
      <c r="X26531">
        <v>12</v>
      </c>
      <c r="Y26531">
        <v>2828</v>
      </c>
      <c r="Z26531">
        <f>SUM(financial_loan__1[[#This Row],[id]])</f>
        <v>386752</v>
      </c>
    </row>
    <row r="26532" spans="1:26" x14ac:dyDescent="0.3">
      <c r="A26532">
        <v>353548</v>
      </c>
      <c r="B26532" t="s">
        <v>159</v>
      </c>
      <c r="C26532" t="s">
        <v>25</v>
      </c>
      <c r="D26532" t="s">
        <v>26</v>
      </c>
      <c r="E26532" t="s">
        <v>89</v>
      </c>
      <c r="F26532" t="s">
        <v>28</v>
      </c>
      <c r="G26532" t="s">
        <v>49</v>
      </c>
      <c r="H26532" s="1">
        <v>44416</v>
      </c>
      <c r="I26532" s="1">
        <v>44265</v>
      </c>
      <c r="J26532" s="1">
        <v>44478</v>
      </c>
      <c r="K26532" t="s">
        <v>30</v>
      </c>
      <c r="L26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2" s="1">
        <v>44509</v>
      </c>
      <c r="N26532">
        <v>357232</v>
      </c>
      <c r="O26532" t="s">
        <v>19474</v>
      </c>
      <c r="P26532" t="s">
        <v>61</v>
      </c>
      <c r="Q26532" t="s">
        <v>41</v>
      </c>
      <c r="R26532" t="s">
        <v>56</v>
      </c>
      <c r="S26532">
        <v>38000</v>
      </c>
      <c r="T26532">
        <v>8.5300000000000001E-2</v>
      </c>
      <c r="U26532">
        <v>206.37</v>
      </c>
      <c r="V26532">
        <v>0.1159</v>
      </c>
      <c r="W26532">
        <v>7500</v>
      </c>
      <c r="X26532">
        <v>16</v>
      </c>
      <c r="Y26532">
        <v>3072</v>
      </c>
      <c r="Z26532">
        <f>SUM(financial_loan__1[[#This Row],[id]])</f>
        <v>353548</v>
      </c>
    </row>
    <row r="26533" spans="1:26" x14ac:dyDescent="0.3">
      <c r="A26533">
        <v>371841</v>
      </c>
      <c r="B26533" t="s">
        <v>66</v>
      </c>
      <c r="C26533" t="s">
        <v>25</v>
      </c>
      <c r="D26533" t="s">
        <v>52</v>
      </c>
      <c r="E26533" t="s">
        <v>2256</v>
      </c>
      <c r="F26533" t="s">
        <v>54</v>
      </c>
      <c r="G26533" t="s">
        <v>377</v>
      </c>
      <c r="H26533" s="1">
        <v>44205</v>
      </c>
      <c r="I26533" s="1">
        <v>44332</v>
      </c>
      <c r="J26533" s="1">
        <v>44265</v>
      </c>
      <c r="K26533" t="s">
        <v>30</v>
      </c>
      <c r="L26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3" s="1">
        <v>44296</v>
      </c>
      <c r="N26533">
        <v>390144</v>
      </c>
      <c r="O26533" t="s">
        <v>19474</v>
      </c>
      <c r="P26533" t="s">
        <v>68</v>
      </c>
      <c r="Q26533" t="s">
        <v>41</v>
      </c>
      <c r="R26533" t="s">
        <v>56</v>
      </c>
      <c r="S26533">
        <v>70000</v>
      </c>
      <c r="T26533">
        <v>0.12189999999999999</v>
      </c>
      <c r="U26533">
        <v>481.42</v>
      </c>
      <c r="V26533">
        <v>9.6299999999999997E-2</v>
      </c>
      <c r="W26533">
        <v>15000</v>
      </c>
      <c r="X26533">
        <v>30</v>
      </c>
      <c r="Y26533">
        <v>3369</v>
      </c>
      <c r="Z26533">
        <f>SUM(financial_loan__1[[#This Row],[id]])</f>
        <v>371841</v>
      </c>
    </row>
    <row r="26534" spans="1:26" x14ac:dyDescent="0.3">
      <c r="A26534">
        <v>970386</v>
      </c>
      <c r="B26534" t="s">
        <v>46</v>
      </c>
      <c r="C26534" t="s">
        <v>25</v>
      </c>
      <c r="D26534" t="s">
        <v>77</v>
      </c>
      <c r="E26534" t="s">
        <v>89</v>
      </c>
      <c r="F26534" t="s">
        <v>54</v>
      </c>
      <c r="G26534" t="s">
        <v>64</v>
      </c>
      <c r="H26534" s="1">
        <v>44480</v>
      </c>
      <c r="I26534" s="1">
        <v>44481</v>
      </c>
      <c r="J26534" s="1">
        <v>44298</v>
      </c>
      <c r="K26534" t="s">
        <v>30</v>
      </c>
      <c r="L26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4" s="1">
        <v>44328</v>
      </c>
      <c r="N26534">
        <v>1192050</v>
      </c>
      <c r="O26534" t="s">
        <v>19474</v>
      </c>
      <c r="P26534" t="s">
        <v>68</v>
      </c>
      <c r="Q26534" t="s">
        <v>41</v>
      </c>
      <c r="R26534" t="s">
        <v>56</v>
      </c>
      <c r="S26534">
        <v>102000</v>
      </c>
      <c r="T26534">
        <v>0.17910000000000001</v>
      </c>
      <c r="U26534">
        <v>755.73</v>
      </c>
      <c r="V26534">
        <v>8.8999999999999996E-2</v>
      </c>
      <c r="W26534">
        <v>23800</v>
      </c>
      <c r="X26534">
        <v>27</v>
      </c>
      <c r="Y26534">
        <v>5239</v>
      </c>
      <c r="Z26534">
        <f>SUM(financial_loan__1[[#This Row],[id]])</f>
        <v>970386</v>
      </c>
    </row>
    <row r="26535" spans="1:26" x14ac:dyDescent="0.3">
      <c r="A26535">
        <v>556006</v>
      </c>
      <c r="B26535" t="s">
        <v>66</v>
      </c>
      <c r="C26535" t="s">
        <v>25</v>
      </c>
      <c r="D26535" t="s">
        <v>57</v>
      </c>
      <c r="E26535" t="s">
        <v>20579</v>
      </c>
      <c r="F26535" t="s">
        <v>48</v>
      </c>
      <c r="G26535" t="s">
        <v>64</v>
      </c>
      <c r="H26535" s="1">
        <v>44418</v>
      </c>
      <c r="I26535" s="1">
        <v>44302</v>
      </c>
      <c r="J26535" s="1">
        <v>44541</v>
      </c>
      <c r="K26535" t="s">
        <v>30</v>
      </c>
      <c r="L26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5" s="1">
        <v>44572</v>
      </c>
      <c r="N26535">
        <v>715998</v>
      </c>
      <c r="O26535" t="s">
        <v>19474</v>
      </c>
      <c r="P26535" t="s">
        <v>84</v>
      </c>
      <c r="Q26535" t="s">
        <v>41</v>
      </c>
      <c r="R26535" t="s">
        <v>56</v>
      </c>
      <c r="S26535">
        <v>56600</v>
      </c>
      <c r="T26535">
        <v>6.5100000000000005E-2</v>
      </c>
      <c r="U26535">
        <v>389.36</v>
      </c>
      <c r="V26535">
        <v>0.1038</v>
      </c>
      <c r="W26535">
        <v>12000</v>
      </c>
      <c r="X26535">
        <v>52</v>
      </c>
      <c r="Y26535">
        <v>5860</v>
      </c>
      <c r="Z26535">
        <f>SUM(financial_loan__1[[#This Row],[id]])</f>
        <v>556006</v>
      </c>
    </row>
    <row r="26536" spans="1:26" x14ac:dyDescent="0.3">
      <c r="A26536">
        <v>1028591</v>
      </c>
      <c r="B26536" t="s">
        <v>125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511</v>
      </c>
      <c r="I26536" s="1">
        <v>44302</v>
      </c>
      <c r="J26536" s="1">
        <v>44422</v>
      </c>
      <c r="K26536" t="s">
        <v>30</v>
      </c>
      <c r="L26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6" s="1">
        <v>44453</v>
      </c>
      <c r="N26536">
        <v>1232487</v>
      </c>
      <c r="O26536" t="s">
        <v>19474</v>
      </c>
      <c r="P26536" t="s">
        <v>44</v>
      </c>
      <c r="Q26536" t="s">
        <v>41</v>
      </c>
      <c r="R26536" t="s">
        <v>56</v>
      </c>
      <c r="S26536">
        <v>45000</v>
      </c>
      <c r="T26536">
        <v>0.21279999999999999</v>
      </c>
      <c r="U26536">
        <v>368.95</v>
      </c>
      <c r="V26536">
        <v>0.15959999999999999</v>
      </c>
      <c r="W26536">
        <v>10500</v>
      </c>
      <c r="X26536">
        <v>22</v>
      </c>
      <c r="Y26536">
        <v>11806</v>
      </c>
      <c r="Z26536">
        <f>SUM(financial_loan__1[[#This Row],[id]])</f>
        <v>1028591</v>
      </c>
    </row>
    <row r="26537" spans="1:26" x14ac:dyDescent="0.3">
      <c r="A26537">
        <v>491939</v>
      </c>
      <c r="B26537" t="s">
        <v>125</v>
      </c>
      <c r="C26537" t="s">
        <v>25</v>
      </c>
      <c r="D26537" t="s">
        <v>52</v>
      </c>
      <c r="E26537" t="s">
        <v>20581</v>
      </c>
      <c r="F26537" t="s">
        <v>28</v>
      </c>
      <c r="G26537" t="s">
        <v>64</v>
      </c>
      <c r="H26537" s="1">
        <v>44326</v>
      </c>
      <c r="I26537" s="1">
        <v>44302</v>
      </c>
      <c r="J26537" s="1">
        <v>44207</v>
      </c>
      <c r="K26537" t="s">
        <v>30</v>
      </c>
      <c r="L26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7" s="1">
        <v>44238</v>
      </c>
      <c r="N26537">
        <v>628923</v>
      </c>
      <c r="O26537" t="s">
        <v>19474</v>
      </c>
      <c r="P26537" t="s">
        <v>161</v>
      </c>
      <c r="Q26537" t="s">
        <v>41</v>
      </c>
      <c r="R26537" t="s">
        <v>56</v>
      </c>
      <c r="S26537">
        <v>93000</v>
      </c>
      <c r="T26537">
        <v>8.8300000000000003E-2</v>
      </c>
      <c r="U26537">
        <v>839.11</v>
      </c>
      <c r="V26537">
        <v>0.1273</v>
      </c>
      <c r="W26537">
        <v>25000</v>
      </c>
      <c r="X26537">
        <v>35</v>
      </c>
      <c r="Y26537">
        <v>5864</v>
      </c>
      <c r="Z26537">
        <f>SUM(financial_loan__1[[#This Row],[id]])</f>
        <v>491939</v>
      </c>
    </row>
    <row r="26538" spans="1:26" x14ac:dyDescent="0.3">
      <c r="A26538">
        <v>569663</v>
      </c>
      <c r="B26538" t="s">
        <v>35</v>
      </c>
      <c r="C26538" t="s">
        <v>25</v>
      </c>
      <c r="D26538" t="s">
        <v>57</v>
      </c>
      <c r="E26538" t="s">
        <v>20582</v>
      </c>
      <c r="F26538" t="s">
        <v>90</v>
      </c>
      <c r="G26538" t="s">
        <v>64</v>
      </c>
      <c r="H26538" s="1">
        <v>44418</v>
      </c>
      <c r="I26538" s="1">
        <v>44332</v>
      </c>
      <c r="J26538" s="1">
        <v>44328</v>
      </c>
      <c r="K26538" t="s">
        <v>30</v>
      </c>
      <c r="L26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8" s="1">
        <v>44359</v>
      </c>
      <c r="N26538">
        <v>732777</v>
      </c>
      <c r="O26538" t="s">
        <v>19474</v>
      </c>
      <c r="P26538" t="s">
        <v>141</v>
      </c>
      <c r="Q26538" t="s">
        <v>41</v>
      </c>
      <c r="R26538" t="s">
        <v>56</v>
      </c>
      <c r="S26538">
        <v>52000</v>
      </c>
      <c r="T26538">
        <v>9.6000000000000002E-2</v>
      </c>
      <c r="U26538">
        <v>278.14999999999998</v>
      </c>
      <c r="V26538">
        <v>0.15210000000000001</v>
      </c>
      <c r="W26538">
        <v>8000</v>
      </c>
      <c r="X26538">
        <v>16</v>
      </c>
      <c r="Y26538">
        <v>5562</v>
      </c>
      <c r="Z26538">
        <f>SUM(financial_loan__1[[#This Row],[id]])</f>
        <v>569663</v>
      </c>
    </row>
    <row r="26539" spans="1:26" x14ac:dyDescent="0.3">
      <c r="A26539">
        <v>1005939</v>
      </c>
      <c r="B26539" t="s">
        <v>190</v>
      </c>
      <c r="C26539" t="s">
        <v>25</v>
      </c>
      <c r="D26539" t="s">
        <v>52</v>
      </c>
      <c r="E26539" t="s">
        <v>20583</v>
      </c>
      <c r="F26539" t="s">
        <v>48</v>
      </c>
      <c r="G26539" t="s">
        <v>64</v>
      </c>
      <c r="H26539" s="1">
        <v>44511</v>
      </c>
      <c r="I26539" s="1">
        <v>44332</v>
      </c>
      <c r="J26539" s="1">
        <v>44361</v>
      </c>
      <c r="K26539" t="s">
        <v>30</v>
      </c>
      <c r="L26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9" s="1">
        <v>44391</v>
      </c>
      <c r="N26539">
        <v>1232513</v>
      </c>
      <c r="O26539" t="s">
        <v>19474</v>
      </c>
      <c r="P26539" t="s">
        <v>74</v>
      </c>
      <c r="Q26539" t="s">
        <v>41</v>
      </c>
      <c r="R26539" t="s">
        <v>56</v>
      </c>
      <c r="S26539">
        <v>38000</v>
      </c>
      <c r="T26539">
        <v>0.23730000000000001</v>
      </c>
      <c r="U26539">
        <v>421.04</v>
      </c>
      <c r="V26539">
        <v>0.1242</v>
      </c>
      <c r="W26539">
        <v>12600</v>
      </c>
      <c r="X26539">
        <v>15</v>
      </c>
      <c r="Y26539">
        <v>13044</v>
      </c>
      <c r="Z26539">
        <f>SUM(financial_loan__1[[#This Row],[id]])</f>
        <v>1005939</v>
      </c>
    </row>
    <row r="26540" spans="1:26" x14ac:dyDescent="0.3">
      <c r="A26540">
        <v>722727</v>
      </c>
      <c r="B26540" t="s">
        <v>35</v>
      </c>
      <c r="C26540" t="s">
        <v>25</v>
      </c>
      <c r="D26540" t="s">
        <v>42</v>
      </c>
      <c r="E26540" t="s">
        <v>20584</v>
      </c>
      <c r="F26540" t="s">
        <v>54</v>
      </c>
      <c r="G26540" t="s">
        <v>29</v>
      </c>
      <c r="H26540" s="1">
        <v>44297</v>
      </c>
      <c r="I26540" s="1">
        <v>44332</v>
      </c>
      <c r="J26540" s="1">
        <v>44511</v>
      </c>
      <c r="K26540" t="s">
        <v>30</v>
      </c>
      <c r="L26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0" s="1">
        <v>44541</v>
      </c>
      <c r="N26540">
        <v>917586</v>
      </c>
      <c r="O26540" t="s">
        <v>19474</v>
      </c>
      <c r="P26540" t="s">
        <v>65</v>
      </c>
      <c r="Q26540" t="s">
        <v>41</v>
      </c>
      <c r="R26540" t="s">
        <v>56</v>
      </c>
      <c r="S26540">
        <v>41000</v>
      </c>
      <c r="T26540">
        <v>1.26E-2</v>
      </c>
      <c r="U26540">
        <v>74.430000000000007</v>
      </c>
      <c r="V26540">
        <v>7.2900000000000006E-2</v>
      </c>
      <c r="W26540">
        <v>2400</v>
      </c>
      <c r="X26540">
        <v>9</v>
      </c>
      <c r="Y26540">
        <v>2492</v>
      </c>
      <c r="Z26540">
        <f>SUM(financial_loan__1[[#This Row],[id]])</f>
        <v>722727</v>
      </c>
    </row>
    <row r="26541" spans="1:26" x14ac:dyDescent="0.3">
      <c r="A26541">
        <v>603102</v>
      </c>
      <c r="B26541" t="s">
        <v>51</v>
      </c>
      <c r="C26541" t="s">
        <v>25</v>
      </c>
      <c r="D26541" t="s">
        <v>121</v>
      </c>
      <c r="E26541" t="s">
        <v>20585</v>
      </c>
      <c r="F26541" t="s">
        <v>54</v>
      </c>
      <c r="G26541" t="s">
        <v>29</v>
      </c>
      <c r="H26541" s="1">
        <v>44479</v>
      </c>
      <c r="I26541" s="1">
        <v>44332</v>
      </c>
      <c r="J26541" s="1">
        <v>44419</v>
      </c>
      <c r="K26541" t="s">
        <v>30</v>
      </c>
      <c r="L26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1" s="1">
        <v>44450</v>
      </c>
      <c r="N26541">
        <v>767964</v>
      </c>
      <c r="O26541" t="s">
        <v>19474</v>
      </c>
      <c r="P26541" t="s">
        <v>68</v>
      </c>
      <c r="Q26541" t="s">
        <v>41</v>
      </c>
      <c r="R26541" t="s">
        <v>56</v>
      </c>
      <c r="S26541">
        <v>36000</v>
      </c>
      <c r="T26541">
        <v>2.3699999999999999E-2</v>
      </c>
      <c r="U26541">
        <v>277.52999999999997</v>
      </c>
      <c r="V26541">
        <v>6.9099999999999995E-2</v>
      </c>
      <c r="W26541">
        <v>9000</v>
      </c>
      <c r="X26541">
        <v>24</v>
      </c>
      <c r="Y26541">
        <v>2497</v>
      </c>
      <c r="Z26541">
        <f>SUM(financial_loan__1[[#This Row],[id]])</f>
        <v>603102</v>
      </c>
    </row>
    <row r="26542" spans="1:26" x14ac:dyDescent="0.3">
      <c r="A26542">
        <v>776394</v>
      </c>
      <c r="B26542" t="s">
        <v>297</v>
      </c>
      <c r="C26542" t="s">
        <v>25</v>
      </c>
      <c r="D26542" t="s">
        <v>26</v>
      </c>
      <c r="E26542" t="s">
        <v>20586</v>
      </c>
      <c r="F26542" t="s">
        <v>48</v>
      </c>
      <c r="G26542" t="s">
        <v>29</v>
      </c>
      <c r="H26542" s="1">
        <v>44358</v>
      </c>
      <c r="I26542" s="1">
        <v>44421</v>
      </c>
      <c r="J26542" s="1">
        <v>44268</v>
      </c>
      <c r="K26542" t="s">
        <v>30</v>
      </c>
      <c r="L26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2" s="1">
        <v>44299</v>
      </c>
      <c r="N26542">
        <v>978740</v>
      </c>
      <c r="O26542" t="s">
        <v>19474</v>
      </c>
      <c r="P26542" t="s">
        <v>84</v>
      </c>
      <c r="Q26542" t="s">
        <v>41</v>
      </c>
      <c r="R26542" t="s">
        <v>56</v>
      </c>
      <c r="S26542">
        <v>19200</v>
      </c>
      <c r="T26542">
        <v>0.11310000000000001</v>
      </c>
      <c r="U26542">
        <v>96.79</v>
      </c>
      <c r="V26542">
        <v>9.9900000000000003E-2</v>
      </c>
      <c r="W26542">
        <v>3000</v>
      </c>
      <c r="X26542">
        <v>3</v>
      </c>
      <c r="Y26542">
        <v>2102</v>
      </c>
      <c r="Z26542">
        <f>SUM(financial_loan__1[[#This Row],[id]])</f>
        <v>776394</v>
      </c>
    </row>
    <row r="26543" spans="1:26" x14ac:dyDescent="0.3">
      <c r="A26543">
        <v>1020845</v>
      </c>
      <c r="B26543" t="s">
        <v>35</v>
      </c>
      <c r="C26543" t="s">
        <v>25</v>
      </c>
      <c r="D26543" t="s">
        <v>110</v>
      </c>
      <c r="E26543" t="s">
        <v>20587</v>
      </c>
      <c r="F26543" t="s">
        <v>90</v>
      </c>
      <c r="G26543" t="s">
        <v>29</v>
      </c>
      <c r="H26543" s="1">
        <v>44511</v>
      </c>
      <c r="I26543" s="1">
        <v>44512</v>
      </c>
      <c r="J26543" s="1">
        <v>44359</v>
      </c>
      <c r="K26543" t="s">
        <v>30</v>
      </c>
      <c r="L26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3" s="1">
        <v>44389</v>
      </c>
      <c r="N26543">
        <v>1249631</v>
      </c>
      <c r="O26543" t="s">
        <v>19474</v>
      </c>
      <c r="P26543" t="s">
        <v>904</v>
      </c>
      <c r="Q26543" t="s">
        <v>41</v>
      </c>
      <c r="R26543" t="s">
        <v>56</v>
      </c>
      <c r="S26543">
        <v>80000</v>
      </c>
      <c r="T26543">
        <v>0.2316</v>
      </c>
      <c r="U26543">
        <v>1115.55</v>
      </c>
      <c r="V26543">
        <v>0.1825</v>
      </c>
      <c r="W26543">
        <v>30750</v>
      </c>
      <c r="X26543">
        <v>33</v>
      </c>
      <c r="Y26543">
        <v>8717</v>
      </c>
      <c r="Z26543">
        <f>SUM(financial_loan__1[[#This Row],[id]])</f>
        <v>1020845</v>
      </c>
    </row>
    <row r="26544" spans="1:26" x14ac:dyDescent="0.3">
      <c r="A26544">
        <v>425768</v>
      </c>
      <c r="B26544" t="s">
        <v>85</v>
      </c>
      <c r="C26544" t="s">
        <v>25</v>
      </c>
      <c r="D26544" t="s">
        <v>82</v>
      </c>
      <c r="E26544" t="s">
        <v>20588</v>
      </c>
      <c r="F26544" t="s">
        <v>48</v>
      </c>
      <c r="G26544" t="s">
        <v>29</v>
      </c>
      <c r="H26544" s="1">
        <v>44386</v>
      </c>
      <c r="I26544" s="1">
        <v>44302</v>
      </c>
      <c r="J26544" s="1">
        <v>44388</v>
      </c>
      <c r="K26544" t="s">
        <v>30</v>
      </c>
      <c r="L26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4" s="1">
        <v>44419</v>
      </c>
      <c r="N26544">
        <v>502280</v>
      </c>
      <c r="O26544" t="s">
        <v>19474</v>
      </c>
      <c r="P26544" t="s">
        <v>71</v>
      </c>
      <c r="Q26544" t="s">
        <v>41</v>
      </c>
      <c r="R26544" t="s">
        <v>56</v>
      </c>
      <c r="S26544">
        <v>45000</v>
      </c>
      <c r="T26544">
        <v>0.14510000000000001</v>
      </c>
      <c r="U26544">
        <v>499.73</v>
      </c>
      <c r="V26544">
        <v>0.1221</v>
      </c>
      <c r="W26544">
        <v>15000</v>
      </c>
      <c r="X26544">
        <v>24</v>
      </c>
      <c r="Y26544">
        <v>11518</v>
      </c>
      <c r="Z26544">
        <f>SUM(financial_loan__1[[#This Row],[id]])</f>
        <v>425768</v>
      </c>
    </row>
    <row r="26545" spans="1:26" x14ac:dyDescent="0.3">
      <c r="A26545">
        <v>580610</v>
      </c>
      <c r="B26545" t="s">
        <v>24</v>
      </c>
      <c r="C26545" t="s">
        <v>25</v>
      </c>
      <c r="D26545" t="s">
        <v>110</v>
      </c>
      <c r="E26545" t="s">
        <v>20589</v>
      </c>
      <c r="F26545" t="s">
        <v>48</v>
      </c>
      <c r="G26545" t="s">
        <v>49</v>
      </c>
      <c r="H26545" s="1">
        <v>44449</v>
      </c>
      <c r="I26545" s="1">
        <v>44332</v>
      </c>
      <c r="J26545" s="1">
        <v>44420</v>
      </c>
      <c r="K26545" t="s">
        <v>30</v>
      </c>
      <c r="L26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5" s="1">
        <v>44451</v>
      </c>
      <c r="N26545">
        <v>746367</v>
      </c>
      <c r="O26545" t="s">
        <v>19474</v>
      </c>
      <c r="P26545" t="s">
        <v>71</v>
      </c>
      <c r="Q26545" t="s">
        <v>41</v>
      </c>
      <c r="R26545" t="s">
        <v>56</v>
      </c>
      <c r="S26545">
        <v>85000</v>
      </c>
      <c r="T26545">
        <v>9.2999999999999999E-2</v>
      </c>
      <c r="U26545">
        <v>165.74</v>
      </c>
      <c r="V26545">
        <v>0.1186</v>
      </c>
      <c r="W26545">
        <v>5000</v>
      </c>
      <c r="X26545">
        <v>26</v>
      </c>
      <c r="Y26545">
        <v>3661</v>
      </c>
      <c r="Z26545">
        <f>SUM(financial_loan__1[[#This Row],[id]])</f>
        <v>580610</v>
      </c>
    </row>
    <row r="26546" spans="1:26" x14ac:dyDescent="0.3">
      <c r="A26546">
        <v>351801</v>
      </c>
      <c r="B26546" t="s">
        <v>51</v>
      </c>
      <c r="C26546" t="s">
        <v>25</v>
      </c>
      <c r="D26546" t="s">
        <v>52</v>
      </c>
      <c r="E26546" t="s">
        <v>20590</v>
      </c>
      <c r="F26546" t="s">
        <v>28</v>
      </c>
      <c r="G26546" t="s">
        <v>29</v>
      </c>
      <c r="H26546" s="1">
        <v>44385</v>
      </c>
      <c r="I26546" s="1">
        <v>44332</v>
      </c>
      <c r="J26546" s="1">
        <v>44416</v>
      </c>
      <c r="K26546" t="s">
        <v>30</v>
      </c>
      <c r="L26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6" s="1">
        <v>44447</v>
      </c>
      <c r="N26546">
        <v>354618</v>
      </c>
      <c r="O26546" t="s">
        <v>19474</v>
      </c>
      <c r="P26546" t="s">
        <v>161</v>
      </c>
      <c r="Q26546" t="s">
        <v>41</v>
      </c>
      <c r="R26546" t="s">
        <v>56</v>
      </c>
      <c r="S26546">
        <v>83004</v>
      </c>
      <c r="T26546">
        <v>0.1353</v>
      </c>
      <c r="U26546">
        <v>164.36</v>
      </c>
      <c r="V26546">
        <v>0.1128</v>
      </c>
      <c r="W26546">
        <v>5000</v>
      </c>
      <c r="X26546">
        <v>29</v>
      </c>
      <c r="Y26546">
        <v>164</v>
      </c>
      <c r="Z26546">
        <f>SUM(financial_loan__1[[#This Row],[id]])</f>
        <v>351801</v>
      </c>
    </row>
    <row r="26547" spans="1:26" x14ac:dyDescent="0.3">
      <c r="A26547">
        <v>1030567</v>
      </c>
      <c r="B26547" t="s">
        <v>88</v>
      </c>
      <c r="C26547" t="s">
        <v>25</v>
      </c>
      <c r="D26547" t="s">
        <v>82</v>
      </c>
      <c r="E26547" t="s">
        <v>4513</v>
      </c>
      <c r="F26547" t="s">
        <v>54</v>
      </c>
      <c r="G26547" t="s">
        <v>49</v>
      </c>
      <c r="H26547" s="1">
        <v>44511</v>
      </c>
      <c r="I26547" s="1">
        <v>44514</v>
      </c>
      <c r="J26547" s="1">
        <v>44544</v>
      </c>
      <c r="K26547" t="s">
        <v>39</v>
      </c>
      <c r="L2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7" s="1">
        <v>44575</v>
      </c>
      <c r="N26547">
        <v>1259977</v>
      </c>
      <c r="O26547" t="s">
        <v>19474</v>
      </c>
      <c r="P26547" t="s">
        <v>55</v>
      </c>
      <c r="Q26547" t="s">
        <v>41</v>
      </c>
      <c r="R26547" t="s">
        <v>56</v>
      </c>
      <c r="S26547">
        <v>87000</v>
      </c>
      <c r="T26547">
        <v>3.3700000000000001E-2</v>
      </c>
      <c r="U26547">
        <v>121.75</v>
      </c>
      <c r="V26547">
        <v>6.0299999999999999E-2</v>
      </c>
      <c r="W26547">
        <v>4000</v>
      </c>
      <c r="X26547">
        <v>12</v>
      </c>
      <c r="Y26547">
        <v>4383</v>
      </c>
      <c r="Z26547">
        <f>SUM(financial_loan__1[[#This Row],[id]])</f>
        <v>1030567</v>
      </c>
    </row>
    <row r="26548" spans="1:26" x14ac:dyDescent="0.3">
      <c r="A26548">
        <v>599451</v>
      </c>
      <c r="B26548" t="s">
        <v>159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479</v>
      </c>
      <c r="I26548" s="1">
        <v>44240</v>
      </c>
      <c r="J26548" s="1">
        <v>44240</v>
      </c>
      <c r="K26548" t="s">
        <v>39</v>
      </c>
      <c r="L2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8" s="1">
        <v>44268</v>
      </c>
      <c r="N26548">
        <v>769394</v>
      </c>
      <c r="O26548" t="s">
        <v>19474</v>
      </c>
      <c r="P26548" t="s">
        <v>55</v>
      </c>
      <c r="Q26548" t="s">
        <v>41</v>
      </c>
      <c r="R26548" t="s">
        <v>56</v>
      </c>
      <c r="S26548">
        <v>120000</v>
      </c>
      <c r="T26548">
        <v>1.2999999999999999E-2</v>
      </c>
      <c r="U26548">
        <v>91.8</v>
      </c>
      <c r="V26548">
        <v>6.3899999999999998E-2</v>
      </c>
      <c r="W26548">
        <v>3000</v>
      </c>
      <c r="X26548">
        <v>29</v>
      </c>
      <c r="Y26548">
        <v>3283</v>
      </c>
      <c r="Z26548">
        <f>SUM(financial_loan__1[[#This Row],[id]])</f>
        <v>599451</v>
      </c>
    </row>
    <row r="26549" spans="1:26" x14ac:dyDescent="0.3">
      <c r="A26549">
        <v>1016604</v>
      </c>
      <c r="B26549" t="s">
        <v>237</v>
      </c>
      <c r="C26549" t="s">
        <v>25</v>
      </c>
      <c r="D26549" t="s">
        <v>82</v>
      </c>
      <c r="E26549" t="s">
        <v>20592</v>
      </c>
      <c r="F26549" t="s">
        <v>54</v>
      </c>
      <c r="G26549" t="s">
        <v>49</v>
      </c>
      <c r="H26549" s="1">
        <v>44511</v>
      </c>
      <c r="I26549" s="1">
        <v>44483</v>
      </c>
      <c r="J26549" s="1">
        <v>44360</v>
      </c>
      <c r="K26549" t="s">
        <v>39</v>
      </c>
      <c r="L2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9" s="1">
        <v>44390</v>
      </c>
      <c r="N26549">
        <v>1244518</v>
      </c>
      <c r="O26549" t="s">
        <v>19474</v>
      </c>
      <c r="P26549" t="s">
        <v>101</v>
      </c>
      <c r="Q26549" t="s">
        <v>41</v>
      </c>
      <c r="R26549" t="s">
        <v>56</v>
      </c>
      <c r="S26549">
        <v>67000</v>
      </c>
      <c r="T26549">
        <v>5.0299999999999997E-2</v>
      </c>
      <c r="U26549">
        <v>902.22</v>
      </c>
      <c r="V26549">
        <v>7.51E-2</v>
      </c>
      <c r="W26549">
        <v>29000</v>
      </c>
      <c r="X26549">
        <v>27</v>
      </c>
      <c r="Y26549">
        <v>31650</v>
      </c>
      <c r="Z26549">
        <f>SUM(financial_loan__1[[#This Row],[id]])</f>
        <v>1016604</v>
      </c>
    </row>
    <row r="26550" spans="1:26" x14ac:dyDescent="0.3">
      <c r="A26550">
        <v>417327</v>
      </c>
      <c r="B26550" t="s">
        <v>66</v>
      </c>
      <c r="C26550" t="s">
        <v>25</v>
      </c>
      <c r="D26550" t="s">
        <v>82</v>
      </c>
      <c r="E26550" t="s">
        <v>7119</v>
      </c>
      <c r="F26550" t="s">
        <v>54</v>
      </c>
      <c r="G26550" t="s">
        <v>49</v>
      </c>
      <c r="H26550" s="1">
        <v>44356</v>
      </c>
      <c r="I26550" s="1">
        <v>44302</v>
      </c>
      <c r="J26550" s="1">
        <v>44358</v>
      </c>
      <c r="K26550" t="s">
        <v>39</v>
      </c>
      <c r="L2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0" s="1">
        <v>44388</v>
      </c>
      <c r="N26550">
        <v>486523</v>
      </c>
      <c r="O26550" t="s">
        <v>19474</v>
      </c>
      <c r="P26550" t="s">
        <v>65</v>
      </c>
      <c r="Q26550" t="s">
        <v>41</v>
      </c>
      <c r="R26550" t="s">
        <v>56</v>
      </c>
      <c r="S26550">
        <v>85000</v>
      </c>
      <c r="T26550">
        <v>9.1499999999999998E-2</v>
      </c>
      <c r="U26550">
        <v>383.37</v>
      </c>
      <c r="V26550">
        <v>9.3200000000000005E-2</v>
      </c>
      <c r="W26550">
        <v>12000</v>
      </c>
      <c r="X26550">
        <v>23</v>
      </c>
      <c r="Y26550">
        <v>13540</v>
      </c>
      <c r="Z26550">
        <f>SUM(financial_loan__1[[#This Row],[id]])</f>
        <v>417327</v>
      </c>
    </row>
    <row r="26551" spans="1:26" x14ac:dyDescent="0.3">
      <c r="A26551">
        <v>623079</v>
      </c>
      <c r="B26551" t="s">
        <v>108</v>
      </c>
      <c r="C26551" t="s">
        <v>25</v>
      </c>
      <c r="D26551" t="s">
        <v>52</v>
      </c>
      <c r="E26551" t="s">
        <v>89</v>
      </c>
      <c r="F26551" t="s">
        <v>54</v>
      </c>
      <c r="G26551" t="s">
        <v>49</v>
      </c>
      <c r="H26551" s="1">
        <v>44540</v>
      </c>
      <c r="I26551" s="1">
        <v>44392</v>
      </c>
      <c r="J26551" s="1">
        <v>44543</v>
      </c>
      <c r="K26551" t="s">
        <v>39</v>
      </c>
      <c r="L2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1" s="1">
        <v>44574</v>
      </c>
      <c r="N26551">
        <v>798545</v>
      </c>
      <c r="O26551" t="s">
        <v>19474</v>
      </c>
      <c r="P26551" t="s">
        <v>55</v>
      </c>
      <c r="Q26551" t="s">
        <v>41</v>
      </c>
      <c r="R26551" t="s">
        <v>56</v>
      </c>
      <c r="S26551">
        <v>266000</v>
      </c>
      <c r="T26551">
        <v>5.5399999999999998E-2</v>
      </c>
      <c r="U26551">
        <v>271.44</v>
      </c>
      <c r="V26551">
        <v>5.4199999999999998E-2</v>
      </c>
      <c r="W26551">
        <v>9000</v>
      </c>
      <c r="X26551">
        <v>29</v>
      </c>
      <c r="Y26551">
        <v>9773</v>
      </c>
      <c r="Z26551">
        <f>SUM(financial_loan__1[[#This Row],[id]])</f>
        <v>623079</v>
      </c>
    </row>
    <row r="26552" spans="1:26" x14ac:dyDescent="0.3">
      <c r="A26552">
        <v>1011131</v>
      </c>
      <c r="B26552" t="s">
        <v>10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511</v>
      </c>
      <c r="I26552" s="1">
        <v>44514</v>
      </c>
      <c r="J26552" s="1">
        <v>44514</v>
      </c>
      <c r="K26552" t="s">
        <v>39</v>
      </c>
      <c r="L2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2" s="1">
        <v>44544</v>
      </c>
      <c r="N26552">
        <v>1238189</v>
      </c>
      <c r="O26552" t="s">
        <v>19474</v>
      </c>
      <c r="P26552" t="s">
        <v>55</v>
      </c>
      <c r="Q26552" t="s">
        <v>41</v>
      </c>
      <c r="R26552" t="s">
        <v>56</v>
      </c>
      <c r="S26552">
        <v>50000</v>
      </c>
      <c r="T26552">
        <v>7.9699999999999993E-2</v>
      </c>
      <c r="U26552">
        <v>243.49</v>
      </c>
      <c r="V26552">
        <v>6.0299999999999999E-2</v>
      </c>
      <c r="W26552">
        <v>8000</v>
      </c>
      <c r="X26552">
        <v>16</v>
      </c>
      <c r="Y26552">
        <v>8765</v>
      </c>
      <c r="Z26552">
        <f>SUM(financial_loan__1[[#This Row],[id]])</f>
        <v>1011131</v>
      </c>
    </row>
    <row r="26553" spans="1:26" x14ac:dyDescent="0.3">
      <c r="A26553">
        <v>846040</v>
      </c>
      <c r="B26553" t="s">
        <v>35</v>
      </c>
      <c r="C26553" t="s">
        <v>25</v>
      </c>
      <c r="D26553" t="s">
        <v>52</v>
      </c>
      <c r="E26553" t="s">
        <v>20594</v>
      </c>
      <c r="F26553" t="s">
        <v>54</v>
      </c>
      <c r="G26553" t="s">
        <v>49</v>
      </c>
      <c r="H26553" s="1">
        <v>44419</v>
      </c>
      <c r="I26553" s="1">
        <v>44267</v>
      </c>
      <c r="J26553" s="1">
        <v>44239</v>
      </c>
      <c r="K26553" t="s">
        <v>39</v>
      </c>
      <c r="L2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3" s="1">
        <v>44267</v>
      </c>
      <c r="N26553">
        <v>1057361</v>
      </c>
      <c r="O26553" t="s">
        <v>19474</v>
      </c>
      <c r="P26553" t="s">
        <v>55</v>
      </c>
      <c r="Q26553" t="s">
        <v>41</v>
      </c>
      <c r="R26553" t="s">
        <v>56</v>
      </c>
      <c r="S26553">
        <v>118000</v>
      </c>
      <c r="T26553">
        <v>0.109</v>
      </c>
      <c r="U26553">
        <v>150.80000000000001</v>
      </c>
      <c r="V26553">
        <v>5.4199999999999998E-2</v>
      </c>
      <c r="W26553">
        <v>5000</v>
      </c>
      <c r="X26553">
        <v>34</v>
      </c>
      <c r="Y26553">
        <v>5127</v>
      </c>
      <c r="Z26553">
        <f>SUM(financial_loan__1[[#This Row],[id]])</f>
        <v>846040</v>
      </c>
    </row>
    <row r="26554" spans="1:26" x14ac:dyDescent="0.3">
      <c r="A26554">
        <v>984701</v>
      </c>
      <c r="B26554" t="s">
        <v>35</v>
      </c>
      <c r="C26554" t="s">
        <v>25</v>
      </c>
      <c r="D26554" t="s">
        <v>52</v>
      </c>
      <c r="E26554" t="s">
        <v>2154</v>
      </c>
      <c r="F26554" t="s">
        <v>54</v>
      </c>
      <c r="G26554" t="s">
        <v>49</v>
      </c>
      <c r="H26554" s="1">
        <v>44480</v>
      </c>
      <c r="I26554" s="1">
        <v>44483</v>
      </c>
      <c r="J26554" s="1">
        <v>44514</v>
      </c>
      <c r="K26554" t="s">
        <v>39</v>
      </c>
      <c r="L2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4" s="1">
        <v>44544</v>
      </c>
      <c r="N26554">
        <v>1208346</v>
      </c>
      <c r="O26554" t="s">
        <v>19474</v>
      </c>
      <c r="P26554" t="s">
        <v>55</v>
      </c>
      <c r="Q26554" t="s">
        <v>41</v>
      </c>
      <c r="R26554" t="s">
        <v>56</v>
      </c>
      <c r="S26554">
        <v>85000</v>
      </c>
      <c r="T26554">
        <v>1.21E-2</v>
      </c>
      <c r="U26554">
        <v>456.54</v>
      </c>
      <c r="V26554">
        <v>6.0299999999999999E-2</v>
      </c>
      <c r="W26554">
        <v>15000</v>
      </c>
      <c r="X26554">
        <v>22</v>
      </c>
      <c r="Y26554">
        <v>16435</v>
      </c>
      <c r="Z26554">
        <f>SUM(financial_loan__1[[#This Row],[id]])</f>
        <v>984701</v>
      </c>
    </row>
    <row r="26555" spans="1:26" x14ac:dyDescent="0.3">
      <c r="A26555">
        <v>604413</v>
      </c>
      <c r="B26555" t="s">
        <v>88</v>
      </c>
      <c r="C26555" t="s">
        <v>25</v>
      </c>
      <c r="D26555" t="s">
        <v>52</v>
      </c>
      <c r="E26555" t="s">
        <v>13805</v>
      </c>
      <c r="F26555" t="s">
        <v>54</v>
      </c>
      <c r="G26555" t="s">
        <v>49</v>
      </c>
      <c r="H26555" s="1">
        <v>44510</v>
      </c>
      <c r="I26555" s="1">
        <v>44240</v>
      </c>
      <c r="J26555" s="1">
        <v>44209</v>
      </c>
      <c r="K26555" t="s">
        <v>39</v>
      </c>
      <c r="L2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5" s="1">
        <v>44240</v>
      </c>
      <c r="N26555">
        <v>775429</v>
      </c>
      <c r="O26555" t="s">
        <v>19474</v>
      </c>
      <c r="P26555" t="s">
        <v>95</v>
      </c>
      <c r="Q26555" t="s">
        <v>41</v>
      </c>
      <c r="R26555" t="s">
        <v>56</v>
      </c>
      <c r="S26555">
        <v>101004</v>
      </c>
      <c r="T26555">
        <v>7.7000000000000002E-3</v>
      </c>
      <c r="U26555">
        <v>363.93</v>
      </c>
      <c r="V26555">
        <v>5.79E-2</v>
      </c>
      <c r="W26555">
        <v>12000</v>
      </c>
      <c r="X26555">
        <v>13</v>
      </c>
      <c r="Y26555">
        <v>13008</v>
      </c>
      <c r="Z26555">
        <f>SUM(financial_loan__1[[#This Row],[id]])</f>
        <v>604413</v>
      </c>
    </row>
    <row r="26556" spans="1:26" x14ac:dyDescent="0.3">
      <c r="A26556">
        <v>743192</v>
      </c>
      <c r="B26556" t="s">
        <v>85</v>
      </c>
      <c r="C26556" t="s">
        <v>25</v>
      </c>
      <c r="D26556" t="s">
        <v>52</v>
      </c>
      <c r="E26556" t="s">
        <v>176</v>
      </c>
      <c r="F26556" t="s">
        <v>54</v>
      </c>
      <c r="G26556" t="s">
        <v>49</v>
      </c>
      <c r="H26556" s="1">
        <v>44327</v>
      </c>
      <c r="I26556" s="1">
        <v>44330</v>
      </c>
      <c r="J26556" s="1">
        <v>44361</v>
      </c>
      <c r="K26556" t="s">
        <v>39</v>
      </c>
      <c r="L2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6" s="1">
        <v>44391</v>
      </c>
      <c r="N26556">
        <v>941403</v>
      </c>
      <c r="O26556" t="s">
        <v>19474</v>
      </c>
      <c r="P26556" t="s">
        <v>95</v>
      </c>
      <c r="Q26556" t="s">
        <v>41</v>
      </c>
      <c r="R26556" t="s">
        <v>56</v>
      </c>
      <c r="S26556">
        <v>57000</v>
      </c>
      <c r="T26556">
        <v>2.8400000000000002E-2</v>
      </c>
      <c r="U26556">
        <v>281.37</v>
      </c>
      <c r="V26556">
        <v>5.9900000000000002E-2</v>
      </c>
      <c r="W26556">
        <v>9250</v>
      </c>
      <c r="X26556">
        <v>14</v>
      </c>
      <c r="Y26556">
        <v>10129</v>
      </c>
      <c r="Z26556">
        <f>SUM(financial_loan__1[[#This Row],[id]])</f>
        <v>743192</v>
      </c>
    </row>
    <row r="26557" spans="1:26" x14ac:dyDescent="0.3">
      <c r="A26557">
        <v>1032942</v>
      </c>
      <c r="B26557" t="s">
        <v>35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541</v>
      </c>
      <c r="I26557" s="1">
        <v>44332</v>
      </c>
      <c r="J26557" s="1">
        <v>44544</v>
      </c>
      <c r="K26557" t="s">
        <v>39</v>
      </c>
      <c r="L2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7" s="1">
        <v>44575</v>
      </c>
      <c r="N26557">
        <v>1262501</v>
      </c>
      <c r="O26557" t="s">
        <v>19474</v>
      </c>
      <c r="P26557" t="s">
        <v>95</v>
      </c>
      <c r="Q26557" t="s">
        <v>41</v>
      </c>
      <c r="R26557" t="s">
        <v>56</v>
      </c>
      <c r="S26557">
        <v>52000</v>
      </c>
      <c r="T26557">
        <v>1.43E-2</v>
      </c>
      <c r="U26557">
        <v>368.45</v>
      </c>
      <c r="V26557">
        <v>6.6199999999999995E-2</v>
      </c>
      <c r="W26557">
        <v>12000</v>
      </c>
      <c r="X26557">
        <v>24</v>
      </c>
      <c r="Y26557">
        <v>13264</v>
      </c>
      <c r="Z26557">
        <f>SUM(financial_loan__1[[#This Row],[id]])</f>
        <v>1032942</v>
      </c>
    </row>
    <row r="26558" spans="1:26" x14ac:dyDescent="0.3">
      <c r="A26558">
        <v>670765</v>
      </c>
      <c r="B26558" t="s">
        <v>159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238</v>
      </c>
      <c r="I26558" s="1">
        <v>44268</v>
      </c>
      <c r="J26558" s="1">
        <v>44240</v>
      </c>
      <c r="K26558" t="s">
        <v>39</v>
      </c>
      <c r="L2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8" s="1">
        <v>44268</v>
      </c>
      <c r="N26558">
        <v>857496</v>
      </c>
      <c r="O26558" t="s">
        <v>19474</v>
      </c>
      <c r="P26558" t="s">
        <v>95</v>
      </c>
      <c r="Q26558" t="s">
        <v>41</v>
      </c>
      <c r="R26558" t="s">
        <v>56</v>
      </c>
      <c r="S26558">
        <v>140000</v>
      </c>
      <c r="T26558">
        <v>0.16400000000000001</v>
      </c>
      <c r="U26558">
        <v>363.93</v>
      </c>
      <c r="V26558">
        <v>5.79E-2</v>
      </c>
      <c r="W26558">
        <v>12000</v>
      </c>
      <c r="X26558">
        <v>31</v>
      </c>
      <c r="Y26558">
        <v>12877</v>
      </c>
      <c r="Z26558">
        <f>SUM(financial_loan__1[[#This Row],[id]])</f>
        <v>670765</v>
      </c>
    </row>
    <row r="26559" spans="1:26" x14ac:dyDescent="0.3">
      <c r="A26559">
        <v>839232</v>
      </c>
      <c r="B26559" t="s">
        <v>35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419</v>
      </c>
      <c r="I26559" s="1">
        <v>44422</v>
      </c>
      <c r="J26559" s="1">
        <v>44422</v>
      </c>
      <c r="K26559" t="s">
        <v>39</v>
      </c>
      <c r="L2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9" s="1">
        <v>44453</v>
      </c>
      <c r="N26559">
        <v>1049390</v>
      </c>
      <c r="O26559" t="s">
        <v>19474</v>
      </c>
      <c r="P26559" t="s">
        <v>95</v>
      </c>
      <c r="Q26559" t="s">
        <v>41</v>
      </c>
      <c r="R26559" t="s">
        <v>56</v>
      </c>
      <c r="S26559">
        <v>55530</v>
      </c>
      <c r="T26559">
        <v>0.27879999999999999</v>
      </c>
      <c r="U26559">
        <v>243.34</v>
      </c>
      <c r="V26559">
        <v>5.9900000000000002E-2</v>
      </c>
      <c r="W26559">
        <v>8000</v>
      </c>
      <c r="X26559">
        <v>22</v>
      </c>
      <c r="Y26559">
        <v>8760</v>
      </c>
      <c r="Z26559">
        <f>SUM(financial_loan__1[[#This Row],[id]])</f>
        <v>839232</v>
      </c>
    </row>
    <row r="26560" spans="1:26" x14ac:dyDescent="0.3">
      <c r="A26560">
        <v>413237</v>
      </c>
      <c r="B26560" t="s">
        <v>46</v>
      </c>
      <c r="C26560" t="s">
        <v>25</v>
      </c>
      <c r="D26560" t="s">
        <v>52</v>
      </c>
      <c r="E26560" t="s">
        <v>20598</v>
      </c>
      <c r="F26560" t="s">
        <v>54</v>
      </c>
      <c r="G26560" t="s">
        <v>49</v>
      </c>
      <c r="H26560" s="1">
        <v>44356</v>
      </c>
      <c r="I26560" s="1">
        <v>44449</v>
      </c>
      <c r="J26560" s="1">
        <v>44449</v>
      </c>
      <c r="K26560" t="s">
        <v>39</v>
      </c>
      <c r="L2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0" s="1">
        <v>44479</v>
      </c>
      <c r="N26560">
        <v>466509</v>
      </c>
      <c r="O26560" t="s">
        <v>19474</v>
      </c>
      <c r="P26560" t="s">
        <v>95</v>
      </c>
      <c r="Q26560" t="s">
        <v>41</v>
      </c>
      <c r="R26560" t="s">
        <v>56</v>
      </c>
      <c r="S26560">
        <v>84996</v>
      </c>
      <c r="T26560">
        <v>6.6199999999999995E-2</v>
      </c>
      <c r="U26560">
        <v>187.15</v>
      </c>
      <c r="V26560">
        <v>7.6799999999999993E-2</v>
      </c>
      <c r="W26560">
        <v>6000</v>
      </c>
      <c r="X26560">
        <v>20</v>
      </c>
      <c r="Y26560">
        <v>6473</v>
      </c>
      <c r="Z26560">
        <f>SUM(financial_loan__1[[#This Row],[id]])</f>
        <v>413237</v>
      </c>
    </row>
    <row r="26561" spans="1:26" x14ac:dyDescent="0.3">
      <c r="A26561">
        <v>813028</v>
      </c>
      <c r="B26561" t="s">
        <v>35</v>
      </c>
      <c r="C26561" t="s">
        <v>25</v>
      </c>
      <c r="D26561" t="s">
        <v>52</v>
      </c>
      <c r="E26561" t="s">
        <v>14713</v>
      </c>
      <c r="F26561" t="s">
        <v>54</v>
      </c>
      <c r="G26561" t="s">
        <v>49</v>
      </c>
      <c r="H26561" s="1">
        <v>44388</v>
      </c>
      <c r="I26561" s="1">
        <v>44480</v>
      </c>
      <c r="J26561" s="1">
        <v>44480</v>
      </c>
      <c r="K26561" t="s">
        <v>39</v>
      </c>
      <c r="L2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1" s="1">
        <v>44511</v>
      </c>
      <c r="N26561">
        <v>1020394</v>
      </c>
      <c r="O26561" t="s">
        <v>19474</v>
      </c>
      <c r="P26561" t="s">
        <v>95</v>
      </c>
      <c r="Q26561" t="s">
        <v>41</v>
      </c>
      <c r="R26561" t="s">
        <v>56</v>
      </c>
      <c r="S26561">
        <v>120000</v>
      </c>
      <c r="T26561">
        <v>2.9100000000000001E-2</v>
      </c>
      <c r="U26561">
        <v>243.34</v>
      </c>
      <c r="V26561">
        <v>5.9900000000000002E-2</v>
      </c>
      <c r="W26561">
        <v>8000</v>
      </c>
      <c r="X26561">
        <v>55</v>
      </c>
      <c r="Y26561">
        <v>8118</v>
      </c>
      <c r="Z26561">
        <f>SUM(financial_loan__1[[#This Row],[id]])</f>
        <v>813028</v>
      </c>
    </row>
    <row r="26562" spans="1:26" x14ac:dyDescent="0.3">
      <c r="A26562">
        <v>747483</v>
      </c>
      <c r="B26562" t="s">
        <v>98</v>
      </c>
      <c r="C26562" t="s">
        <v>25</v>
      </c>
      <c r="D26562" t="s">
        <v>52</v>
      </c>
      <c r="E26562" t="s">
        <v>958</v>
      </c>
      <c r="F26562" t="s">
        <v>54</v>
      </c>
      <c r="G26562" t="s">
        <v>49</v>
      </c>
      <c r="H26562" s="1">
        <v>44327</v>
      </c>
      <c r="I26562" s="1">
        <v>44330</v>
      </c>
      <c r="J26562" s="1">
        <v>44330</v>
      </c>
      <c r="K26562" t="s">
        <v>39</v>
      </c>
      <c r="L2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2" s="1">
        <v>44361</v>
      </c>
      <c r="N26562">
        <v>946422</v>
      </c>
      <c r="O26562" t="s">
        <v>19474</v>
      </c>
      <c r="P26562" t="s">
        <v>95</v>
      </c>
      <c r="Q26562" t="s">
        <v>41</v>
      </c>
      <c r="R26562" t="s">
        <v>56</v>
      </c>
      <c r="S26562">
        <v>140000</v>
      </c>
      <c r="T26562">
        <v>0.11990000000000001</v>
      </c>
      <c r="U26562">
        <v>273.76</v>
      </c>
      <c r="V26562">
        <v>5.9900000000000002E-2</v>
      </c>
      <c r="W26562">
        <v>9000</v>
      </c>
      <c r="X26562">
        <v>39</v>
      </c>
      <c r="Y26562">
        <v>9855</v>
      </c>
      <c r="Z26562">
        <f>SUM(financial_loan__1[[#This Row],[id]])</f>
        <v>747483</v>
      </c>
    </row>
    <row r="26563" spans="1:26" x14ac:dyDescent="0.3">
      <c r="A26563">
        <v>968278</v>
      </c>
      <c r="B26563" t="s">
        <v>35</v>
      </c>
      <c r="C26563" t="s">
        <v>25</v>
      </c>
      <c r="D26563" t="s">
        <v>52</v>
      </c>
      <c r="E26563" t="s">
        <v>16517</v>
      </c>
      <c r="F26563" t="s">
        <v>54</v>
      </c>
      <c r="G26563" t="s">
        <v>49</v>
      </c>
      <c r="H26563" s="1">
        <v>44480</v>
      </c>
      <c r="I26563" s="1">
        <v>44483</v>
      </c>
      <c r="J26563" s="1">
        <v>44483</v>
      </c>
      <c r="K26563" t="s">
        <v>39</v>
      </c>
      <c r="L2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3" s="1">
        <v>44514</v>
      </c>
      <c r="N26563">
        <v>1189245</v>
      </c>
      <c r="O26563" t="s">
        <v>19474</v>
      </c>
      <c r="P26563" t="s">
        <v>95</v>
      </c>
      <c r="Q26563" t="s">
        <v>41</v>
      </c>
      <c r="R26563" t="s">
        <v>56</v>
      </c>
      <c r="S26563">
        <v>94000</v>
      </c>
      <c r="T26563">
        <v>7.5600000000000001E-2</v>
      </c>
      <c r="U26563">
        <v>921.11</v>
      </c>
      <c r="V26563">
        <v>6.6199999999999995E-2</v>
      </c>
      <c r="W26563">
        <v>30000</v>
      </c>
      <c r="X26563">
        <v>39</v>
      </c>
      <c r="Y26563">
        <v>33160</v>
      </c>
      <c r="Z26563">
        <f>SUM(financial_loan__1[[#This Row],[id]])</f>
        <v>968278</v>
      </c>
    </row>
    <row r="26564" spans="1:26" x14ac:dyDescent="0.3">
      <c r="A26564">
        <v>641013</v>
      </c>
      <c r="B26564" t="s">
        <v>69</v>
      </c>
      <c r="C26564" t="s">
        <v>25</v>
      </c>
      <c r="D26564" t="s">
        <v>52</v>
      </c>
      <c r="E26564" t="s">
        <v>20599</v>
      </c>
      <c r="F26564" t="s">
        <v>54</v>
      </c>
      <c r="G26564" t="s">
        <v>49</v>
      </c>
      <c r="H26564" s="1">
        <v>44540</v>
      </c>
      <c r="I26564" s="1">
        <v>44210</v>
      </c>
      <c r="J26564" s="1">
        <v>44210</v>
      </c>
      <c r="K26564" t="s">
        <v>39</v>
      </c>
      <c r="L2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4" s="1">
        <v>44241</v>
      </c>
      <c r="N26564">
        <v>820563</v>
      </c>
      <c r="O26564" t="s">
        <v>19474</v>
      </c>
      <c r="P26564" t="s">
        <v>101</v>
      </c>
      <c r="Q26564" t="s">
        <v>41</v>
      </c>
      <c r="R26564" t="s">
        <v>56</v>
      </c>
      <c r="S26564">
        <v>52000</v>
      </c>
      <c r="T26564">
        <v>5.5199999999999999E-2</v>
      </c>
      <c r="U26564">
        <v>747.23</v>
      </c>
      <c r="V26564">
        <v>6.1699999999999998E-2</v>
      </c>
      <c r="W26564">
        <v>24500</v>
      </c>
      <c r="X26564">
        <v>13</v>
      </c>
      <c r="Y26564">
        <v>26900</v>
      </c>
      <c r="Z26564">
        <f>SUM(financial_loan__1[[#This Row],[id]])</f>
        <v>641013</v>
      </c>
    </row>
    <row r="26565" spans="1:26" x14ac:dyDescent="0.3">
      <c r="A26565">
        <v>766090</v>
      </c>
      <c r="B26565" t="s">
        <v>24</v>
      </c>
      <c r="C26565" t="s">
        <v>25</v>
      </c>
      <c r="D26565" t="s">
        <v>52</v>
      </c>
      <c r="E26565" t="s">
        <v>15843</v>
      </c>
      <c r="F26565" t="s">
        <v>54</v>
      </c>
      <c r="G26565" t="s">
        <v>49</v>
      </c>
      <c r="H26565" s="1">
        <v>44327</v>
      </c>
      <c r="I26565" s="1">
        <v>44240</v>
      </c>
      <c r="J26565" s="1">
        <v>44240</v>
      </c>
      <c r="K26565" t="s">
        <v>39</v>
      </c>
      <c r="L2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5" s="1">
        <v>44268</v>
      </c>
      <c r="N26565">
        <v>967061</v>
      </c>
      <c r="O26565" t="s">
        <v>19474</v>
      </c>
      <c r="P26565" t="s">
        <v>101</v>
      </c>
      <c r="Q26565" t="s">
        <v>41</v>
      </c>
      <c r="R26565" t="s">
        <v>56</v>
      </c>
      <c r="S26565">
        <v>76176</v>
      </c>
      <c r="T26565">
        <v>0.23300000000000001</v>
      </c>
      <c r="U26565">
        <v>148.19</v>
      </c>
      <c r="V26565">
        <v>6.9900000000000004E-2</v>
      </c>
      <c r="W26565">
        <v>4800</v>
      </c>
      <c r="X26565">
        <v>29</v>
      </c>
      <c r="Y26565">
        <v>5221</v>
      </c>
      <c r="Z26565">
        <f>SUM(financial_loan__1[[#This Row],[id]])</f>
        <v>766090</v>
      </c>
    </row>
    <row r="26566" spans="1:26" x14ac:dyDescent="0.3">
      <c r="A26566">
        <v>612980</v>
      </c>
      <c r="B26566" t="s">
        <v>98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510</v>
      </c>
      <c r="I26566" s="1">
        <v>44392</v>
      </c>
      <c r="J26566" s="1">
        <v>44358</v>
      </c>
      <c r="K26566" t="s">
        <v>39</v>
      </c>
      <c r="L2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6" s="1">
        <v>44388</v>
      </c>
      <c r="N26566">
        <v>785959</v>
      </c>
      <c r="O26566" t="s">
        <v>19474</v>
      </c>
      <c r="P26566" t="s">
        <v>101</v>
      </c>
      <c r="Q26566" t="s">
        <v>41</v>
      </c>
      <c r="R26566" t="s">
        <v>56</v>
      </c>
      <c r="S26566">
        <v>81000</v>
      </c>
      <c r="T26566">
        <v>3.0800000000000001E-2</v>
      </c>
      <c r="U26566">
        <v>131.15</v>
      </c>
      <c r="V26566">
        <v>6.1699999999999998E-2</v>
      </c>
      <c r="W26566">
        <v>20000</v>
      </c>
      <c r="X26566">
        <v>23</v>
      </c>
      <c r="Y26566">
        <v>4443</v>
      </c>
      <c r="Z26566">
        <f>SUM(financial_loan__1[[#This Row],[id]])</f>
        <v>612980</v>
      </c>
    </row>
    <row r="26567" spans="1:26" x14ac:dyDescent="0.3">
      <c r="A26567">
        <v>654557</v>
      </c>
      <c r="B26567" t="s">
        <v>51</v>
      </c>
      <c r="C26567" t="s">
        <v>25</v>
      </c>
      <c r="D26567" t="s">
        <v>52</v>
      </c>
      <c r="E26567" t="s">
        <v>20601</v>
      </c>
      <c r="F26567" t="s">
        <v>54</v>
      </c>
      <c r="G26567" t="s">
        <v>49</v>
      </c>
      <c r="H26567" s="1">
        <v>44207</v>
      </c>
      <c r="I26567" s="1">
        <v>44332</v>
      </c>
      <c r="J26567" s="1">
        <v>44241</v>
      </c>
      <c r="K26567" t="s">
        <v>39</v>
      </c>
      <c r="L2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7" s="1">
        <v>44269</v>
      </c>
      <c r="N26567">
        <v>837086</v>
      </c>
      <c r="O26567" t="s">
        <v>19474</v>
      </c>
      <c r="P26567" t="s">
        <v>101</v>
      </c>
      <c r="Q26567" t="s">
        <v>41</v>
      </c>
      <c r="R26567" t="s">
        <v>56</v>
      </c>
      <c r="S26567">
        <v>70000</v>
      </c>
      <c r="T26567">
        <v>0.19800000000000001</v>
      </c>
      <c r="U26567">
        <v>123.37</v>
      </c>
      <c r="V26567">
        <v>6.9199999999999998E-2</v>
      </c>
      <c r="W26567">
        <v>4000</v>
      </c>
      <c r="X26567">
        <v>21</v>
      </c>
      <c r="Y26567">
        <v>4442</v>
      </c>
      <c r="Z26567">
        <f>SUM(financial_loan__1[[#This Row],[id]])</f>
        <v>654557</v>
      </c>
    </row>
    <row r="26568" spans="1:26" x14ac:dyDescent="0.3">
      <c r="A26568">
        <v>973049</v>
      </c>
      <c r="B26568" t="s">
        <v>108</v>
      </c>
      <c r="C26568" t="s">
        <v>25</v>
      </c>
      <c r="D26568" t="s">
        <v>52</v>
      </c>
      <c r="E26568" t="s">
        <v>15166</v>
      </c>
      <c r="F26568" t="s">
        <v>54</v>
      </c>
      <c r="G26568" t="s">
        <v>49</v>
      </c>
      <c r="H26568" s="1">
        <v>44480</v>
      </c>
      <c r="I26568" s="1">
        <v>44514</v>
      </c>
      <c r="J26568" s="1">
        <v>44483</v>
      </c>
      <c r="K26568" t="s">
        <v>39</v>
      </c>
      <c r="L2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8" s="1">
        <v>44514</v>
      </c>
      <c r="N26568">
        <v>1195028</v>
      </c>
      <c r="O26568" t="s">
        <v>19474</v>
      </c>
      <c r="P26568" t="s">
        <v>101</v>
      </c>
      <c r="Q26568" t="s">
        <v>41</v>
      </c>
      <c r="R26568" t="s">
        <v>56</v>
      </c>
      <c r="S26568">
        <v>95000</v>
      </c>
      <c r="T26568">
        <v>0.27739999999999998</v>
      </c>
      <c r="U26568">
        <v>205.34</v>
      </c>
      <c r="V26568">
        <v>7.51E-2</v>
      </c>
      <c r="W26568">
        <v>6600</v>
      </c>
      <c r="X26568">
        <v>47</v>
      </c>
      <c r="Y26568">
        <v>7407</v>
      </c>
      <c r="Z26568">
        <f>SUM(financial_loan__1[[#This Row],[id]])</f>
        <v>973049</v>
      </c>
    </row>
    <row r="26569" spans="1:26" x14ac:dyDescent="0.3">
      <c r="A26569">
        <v>785900</v>
      </c>
      <c r="B26569" t="s">
        <v>333</v>
      </c>
      <c r="C26569" t="s">
        <v>25</v>
      </c>
      <c r="D26569" t="s">
        <v>52</v>
      </c>
      <c r="E26569" t="s">
        <v>2772</v>
      </c>
      <c r="F26569" t="s">
        <v>54</v>
      </c>
      <c r="G26569" t="s">
        <v>49</v>
      </c>
      <c r="H26569" s="1">
        <v>44358</v>
      </c>
      <c r="I26569" s="1">
        <v>44515</v>
      </c>
      <c r="J26569" s="1">
        <v>44451</v>
      </c>
      <c r="K26569" t="s">
        <v>39</v>
      </c>
      <c r="L2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9" s="1">
        <v>44481</v>
      </c>
      <c r="N26569">
        <v>989250</v>
      </c>
      <c r="O26569" t="s">
        <v>19474</v>
      </c>
      <c r="P26569" t="s">
        <v>101</v>
      </c>
      <c r="Q26569" t="s">
        <v>41</v>
      </c>
      <c r="R26569" t="s">
        <v>56</v>
      </c>
      <c r="S26569">
        <v>110000</v>
      </c>
      <c r="T26569">
        <v>0.1716</v>
      </c>
      <c r="U26569">
        <v>555.71</v>
      </c>
      <c r="V26569">
        <v>6.9900000000000004E-2</v>
      </c>
      <c r="W26569">
        <v>18000</v>
      </c>
      <c r="X26569">
        <v>36</v>
      </c>
      <c r="Y26569">
        <v>19223</v>
      </c>
      <c r="Z26569">
        <f>SUM(financial_loan__1[[#This Row],[id]])</f>
        <v>785900</v>
      </c>
    </row>
    <row r="26570" spans="1:26" x14ac:dyDescent="0.3">
      <c r="A26570">
        <v>571836</v>
      </c>
      <c r="B26570" t="s">
        <v>138</v>
      </c>
      <c r="C26570" t="s">
        <v>25</v>
      </c>
      <c r="D26570" t="s">
        <v>52</v>
      </c>
      <c r="E26570" t="s">
        <v>20602</v>
      </c>
      <c r="F26570" t="s">
        <v>54</v>
      </c>
      <c r="G26570" t="s">
        <v>49</v>
      </c>
      <c r="H26570" s="1">
        <v>44479</v>
      </c>
      <c r="I26570" s="1">
        <v>44332</v>
      </c>
      <c r="J26570" s="1">
        <v>44451</v>
      </c>
      <c r="K26570" t="s">
        <v>39</v>
      </c>
      <c r="L2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0" s="1">
        <v>44481</v>
      </c>
      <c r="N26570">
        <v>735555</v>
      </c>
      <c r="O26570" t="s">
        <v>19474</v>
      </c>
      <c r="P26570" t="s">
        <v>65</v>
      </c>
      <c r="Q26570" t="s">
        <v>41</v>
      </c>
      <c r="R26570" t="s">
        <v>56</v>
      </c>
      <c r="S26570">
        <v>35000</v>
      </c>
      <c r="T26570">
        <v>0.1714</v>
      </c>
      <c r="U26570">
        <v>424.67</v>
      </c>
      <c r="V26570">
        <v>7.51E-2</v>
      </c>
      <c r="W26570">
        <v>13650</v>
      </c>
      <c r="X26570">
        <v>12</v>
      </c>
      <c r="Y26570">
        <v>15053</v>
      </c>
      <c r="Z26570">
        <f>SUM(financial_loan__1[[#This Row],[id]])</f>
        <v>571836</v>
      </c>
    </row>
    <row r="26571" spans="1:26" x14ac:dyDescent="0.3">
      <c r="A26571">
        <v>415281</v>
      </c>
      <c r="B26571" t="s">
        <v>341</v>
      </c>
      <c r="C26571" t="s">
        <v>25</v>
      </c>
      <c r="D26571" t="s">
        <v>52</v>
      </c>
      <c r="E26571" t="s">
        <v>924</v>
      </c>
      <c r="F26571" t="s">
        <v>54</v>
      </c>
      <c r="G26571" t="s">
        <v>49</v>
      </c>
      <c r="H26571" s="1">
        <v>44356</v>
      </c>
      <c r="I26571" s="1">
        <v>44359</v>
      </c>
      <c r="J26571" s="1">
        <v>44359</v>
      </c>
      <c r="K26571" t="s">
        <v>39</v>
      </c>
      <c r="L2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1" s="1">
        <v>44389</v>
      </c>
      <c r="N26571">
        <v>482671</v>
      </c>
      <c r="O26571" t="s">
        <v>19474</v>
      </c>
      <c r="P26571" t="s">
        <v>65</v>
      </c>
      <c r="Q26571" t="s">
        <v>41</v>
      </c>
      <c r="R26571" t="s">
        <v>56</v>
      </c>
      <c r="S26571">
        <v>52524</v>
      </c>
      <c r="T26571">
        <v>0.1963</v>
      </c>
      <c r="U26571">
        <v>293.91000000000003</v>
      </c>
      <c r="V26571">
        <v>9.3200000000000005E-2</v>
      </c>
      <c r="W26571">
        <v>9200</v>
      </c>
      <c r="X26571">
        <v>40</v>
      </c>
      <c r="Y26571">
        <v>10581</v>
      </c>
      <c r="Z26571">
        <f>SUM(financial_loan__1[[#This Row],[id]])</f>
        <v>415281</v>
      </c>
    </row>
    <row r="26572" spans="1:26" x14ac:dyDescent="0.3">
      <c r="A26572">
        <v>1042402</v>
      </c>
      <c r="B26572" t="s">
        <v>1544</v>
      </c>
      <c r="C26572" t="s">
        <v>25</v>
      </c>
      <c r="D26572" t="s">
        <v>52</v>
      </c>
      <c r="E26572" t="s">
        <v>1036</v>
      </c>
      <c r="F26572" t="s">
        <v>54</v>
      </c>
      <c r="G26572" t="s">
        <v>49</v>
      </c>
      <c r="H26572" s="1">
        <v>44541</v>
      </c>
      <c r="I26572" s="1">
        <v>44268</v>
      </c>
      <c r="J26572" s="1">
        <v>44268</v>
      </c>
      <c r="K26572" t="s">
        <v>39</v>
      </c>
      <c r="L2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2" s="1">
        <v>44299</v>
      </c>
      <c r="N26572">
        <v>1265666</v>
      </c>
      <c r="O26572" t="s">
        <v>19474</v>
      </c>
      <c r="P26572" t="s">
        <v>65</v>
      </c>
      <c r="Q26572" t="s">
        <v>41</v>
      </c>
      <c r="R26572" t="s">
        <v>56</v>
      </c>
      <c r="S26572">
        <v>96000</v>
      </c>
      <c r="T26572">
        <v>0.12759999999999999</v>
      </c>
      <c r="U26572">
        <v>1095.1600000000001</v>
      </c>
      <c r="V26572">
        <v>7.9000000000000001E-2</v>
      </c>
      <c r="W26572">
        <v>35000</v>
      </c>
      <c r="X26572">
        <v>15</v>
      </c>
      <c r="Y26572">
        <v>37672</v>
      </c>
      <c r="Z26572">
        <f>SUM(financial_loan__1[[#This Row],[id]])</f>
        <v>1042402</v>
      </c>
    </row>
    <row r="26573" spans="1:26" x14ac:dyDescent="0.3">
      <c r="A26573">
        <v>996294</v>
      </c>
      <c r="B26573" t="s">
        <v>46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480</v>
      </c>
      <c r="I26573" s="1">
        <v>44210</v>
      </c>
      <c r="J26573" s="1">
        <v>44210</v>
      </c>
      <c r="K26573" t="s">
        <v>39</v>
      </c>
      <c r="L2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3" s="1">
        <v>44241</v>
      </c>
      <c r="N26573">
        <v>1221119</v>
      </c>
      <c r="O26573" t="s">
        <v>19474</v>
      </c>
      <c r="P26573" t="s">
        <v>65</v>
      </c>
      <c r="Q26573" t="s">
        <v>41</v>
      </c>
      <c r="R26573" t="s">
        <v>56</v>
      </c>
      <c r="S26573">
        <v>185232</v>
      </c>
      <c r="T26573">
        <v>8.7300000000000003E-2</v>
      </c>
      <c r="U26573">
        <v>1095.1600000000001</v>
      </c>
      <c r="V26573">
        <v>7.9000000000000001E-2</v>
      </c>
      <c r="W26573">
        <v>35000</v>
      </c>
      <c r="X26573">
        <v>46</v>
      </c>
      <c r="Y26573">
        <v>39040</v>
      </c>
      <c r="Z26573">
        <f>SUM(financial_loan__1[[#This Row],[id]])</f>
        <v>996294</v>
      </c>
    </row>
    <row r="26574" spans="1:26" x14ac:dyDescent="0.3">
      <c r="A26574">
        <v>1007291</v>
      </c>
      <c r="B26574" t="s">
        <v>35</v>
      </c>
      <c r="C26574" t="s">
        <v>25</v>
      </c>
      <c r="D26574" t="s">
        <v>52</v>
      </c>
      <c r="E26574" t="s">
        <v>89</v>
      </c>
      <c r="F26574" t="s">
        <v>54</v>
      </c>
      <c r="G26574" t="s">
        <v>49</v>
      </c>
      <c r="H26574" s="1">
        <v>44511</v>
      </c>
      <c r="I26574" s="1">
        <v>44514</v>
      </c>
      <c r="J26574" s="1">
        <v>44514</v>
      </c>
      <c r="K26574" t="s">
        <v>39</v>
      </c>
      <c r="L2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4" s="1">
        <v>44544</v>
      </c>
      <c r="N26574">
        <v>1233696</v>
      </c>
      <c r="O26574" t="s">
        <v>19474</v>
      </c>
      <c r="P26574" t="s">
        <v>65</v>
      </c>
      <c r="Q26574" t="s">
        <v>41</v>
      </c>
      <c r="R26574" t="s">
        <v>56</v>
      </c>
      <c r="S26574">
        <v>192000</v>
      </c>
      <c r="T26574">
        <v>0.10340000000000001</v>
      </c>
      <c r="U26574">
        <v>175.23</v>
      </c>
      <c r="V26574">
        <v>7.9000000000000001E-2</v>
      </c>
      <c r="W26574">
        <v>5600</v>
      </c>
      <c r="X26574">
        <v>23</v>
      </c>
      <c r="Y26574">
        <v>6308</v>
      </c>
      <c r="Z26574">
        <f>SUM(financial_loan__1[[#This Row],[id]])</f>
        <v>1007291</v>
      </c>
    </row>
    <row r="26575" spans="1:26" x14ac:dyDescent="0.3">
      <c r="A26575">
        <v>819229</v>
      </c>
      <c r="B26575" t="s">
        <v>159</v>
      </c>
      <c r="C26575" t="s">
        <v>25</v>
      </c>
      <c r="D26575" t="s">
        <v>52</v>
      </c>
      <c r="E26575" t="s">
        <v>3008</v>
      </c>
      <c r="F26575" t="s">
        <v>54</v>
      </c>
      <c r="G26575" t="s">
        <v>49</v>
      </c>
      <c r="H26575" s="1">
        <v>44388</v>
      </c>
      <c r="I26575" s="1">
        <v>44332</v>
      </c>
      <c r="J26575" s="1">
        <v>44422</v>
      </c>
      <c r="K26575" t="s">
        <v>39</v>
      </c>
      <c r="L2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5" s="1">
        <v>44453</v>
      </c>
      <c r="N26575">
        <v>1027297</v>
      </c>
      <c r="O26575" t="s">
        <v>19474</v>
      </c>
      <c r="P26575" t="s">
        <v>65</v>
      </c>
      <c r="Q26575" t="s">
        <v>41</v>
      </c>
      <c r="R26575" t="s">
        <v>56</v>
      </c>
      <c r="S26575">
        <v>225000</v>
      </c>
      <c r="T26575">
        <v>0.16450000000000001</v>
      </c>
      <c r="U26575">
        <v>155.51</v>
      </c>
      <c r="V26575">
        <v>7.4899999999999994E-2</v>
      </c>
      <c r="W26575">
        <v>5000</v>
      </c>
      <c r="X26575">
        <v>26</v>
      </c>
      <c r="Y26575">
        <v>5598</v>
      </c>
      <c r="Z26575">
        <f>SUM(financial_loan__1[[#This Row],[id]])</f>
        <v>819229</v>
      </c>
    </row>
    <row r="26576" spans="1:26" x14ac:dyDescent="0.3">
      <c r="A26576">
        <v>845120</v>
      </c>
      <c r="B26576" t="s">
        <v>138</v>
      </c>
      <c r="C26576" t="s">
        <v>25</v>
      </c>
      <c r="D26576" t="s">
        <v>52</v>
      </c>
      <c r="E26576" t="s">
        <v>14637</v>
      </c>
      <c r="F26576" t="s">
        <v>54</v>
      </c>
      <c r="G26576" t="s">
        <v>49</v>
      </c>
      <c r="H26576" s="1">
        <v>44419</v>
      </c>
      <c r="I26576" s="1">
        <v>44482</v>
      </c>
      <c r="J26576" s="1">
        <v>44513</v>
      </c>
      <c r="K26576" t="s">
        <v>39</v>
      </c>
      <c r="L2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6" s="1">
        <v>44543</v>
      </c>
      <c r="N26576">
        <v>1056277</v>
      </c>
      <c r="O26576" t="s">
        <v>19474</v>
      </c>
      <c r="P26576" t="s">
        <v>65</v>
      </c>
      <c r="Q26576" t="s">
        <v>41</v>
      </c>
      <c r="R26576" t="s">
        <v>56</v>
      </c>
      <c r="S26576">
        <v>38000</v>
      </c>
      <c r="T26576">
        <v>0.1431</v>
      </c>
      <c r="U26576">
        <v>298.58</v>
      </c>
      <c r="V26576">
        <v>7.4899999999999994E-2</v>
      </c>
      <c r="W26576">
        <v>9600</v>
      </c>
      <c r="X26576">
        <v>35</v>
      </c>
      <c r="Y26576">
        <v>10648</v>
      </c>
      <c r="Z26576">
        <f>SUM(financial_loan__1[[#This Row],[id]])</f>
        <v>845120</v>
      </c>
    </row>
    <row r="26577" spans="1:26" x14ac:dyDescent="0.3">
      <c r="A26577">
        <v>1028819</v>
      </c>
      <c r="B26577" t="s">
        <v>35</v>
      </c>
      <c r="C26577" t="s">
        <v>25</v>
      </c>
      <c r="D26577" t="s">
        <v>52</v>
      </c>
      <c r="E26577" t="s">
        <v>89</v>
      </c>
      <c r="F26577" t="s">
        <v>54</v>
      </c>
      <c r="G26577" t="s">
        <v>49</v>
      </c>
      <c r="H26577" s="1">
        <v>44541</v>
      </c>
      <c r="I26577" s="1">
        <v>44483</v>
      </c>
      <c r="J26577" s="1">
        <v>44483</v>
      </c>
      <c r="K26577" t="s">
        <v>39</v>
      </c>
      <c r="L2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7" s="1">
        <v>44514</v>
      </c>
      <c r="N26577">
        <v>1258172</v>
      </c>
      <c r="O26577" t="s">
        <v>19474</v>
      </c>
      <c r="P26577" t="s">
        <v>65</v>
      </c>
      <c r="Q26577" t="s">
        <v>41</v>
      </c>
      <c r="R26577" t="s">
        <v>56</v>
      </c>
      <c r="S26577">
        <v>408000</v>
      </c>
      <c r="T26577">
        <v>9.9299999999999999E-2</v>
      </c>
      <c r="U26577">
        <v>1095.1600000000001</v>
      </c>
      <c r="V26577">
        <v>7.9000000000000001E-2</v>
      </c>
      <c r="W26577">
        <v>35000</v>
      </c>
      <c r="X26577">
        <v>35</v>
      </c>
      <c r="Y26577">
        <v>39322</v>
      </c>
      <c r="Z26577">
        <f>SUM(financial_loan__1[[#This Row],[id]])</f>
        <v>1028819</v>
      </c>
    </row>
    <row r="26578" spans="1:26" x14ac:dyDescent="0.3">
      <c r="A26578">
        <v>564818</v>
      </c>
      <c r="B26578" t="s">
        <v>85</v>
      </c>
      <c r="C26578" t="s">
        <v>25</v>
      </c>
      <c r="D26578" t="s">
        <v>52</v>
      </c>
      <c r="E26578" t="s">
        <v>20603</v>
      </c>
      <c r="F26578" t="s">
        <v>54</v>
      </c>
      <c r="G26578" t="s">
        <v>49</v>
      </c>
      <c r="H26578" s="1">
        <v>44418</v>
      </c>
      <c r="I26578" s="1">
        <v>44392</v>
      </c>
      <c r="J26578" s="1">
        <v>44452</v>
      </c>
      <c r="K26578" t="s">
        <v>39</v>
      </c>
      <c r="L2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8" s="1">
        <v>44482</v>
      </c>
      <c r="N26578">
        <v>726706</v>
      </c>
      <c r="O26578" t="s">
        <v>19474</v>
      </c>
      <c r="P26578" t="s">
        <v>65</v>
      </c>
      <c r="Q26578" t="s">
        <v>41</v>
      </c>
      <c r="R26578" t="s">
        <v>56</v>
      </c>
      <c r="S26578">
        <v>105600</v>
      </c>
      <c r="T26578">
        <v>0.13730000000000001</v>
      </c>
      <c r="U26578">
        <v>466.67</v>
      </c>
      <c r="V26578">
        <v>7.51E-2</v>
      </c>
      <c r="W26578">
        <v>15000</v>
      </c>
      <c r="X26578">
        <v>29</v>
      </c>
      <c r="Y26578">
        <v>16800</v>
      </c>
      <c r="Z26578">
        <f>SUM(financial_loan__1[[#This Row],[id]])</f>
        <v>564818</v>
      </c>
    </row>
    <row r="26579" spans="1:26" x14ac:dyDescent="0.3">
      <c r="A26579">
        <v>621853</v>
      </c>
      <c r="B26579" t="s">
        <v>62</v>
      </c>
      <c r="C26579" t="s">
        <v>25</v>
      </c>
      <c r="D26579" t="s">
        <v>52</v>
      </c>
      <c r="E26579" t="s">
        <v>19752</v>
      </c>
      <c r="F26579" t="s">
        <v>54</v>
      </c>
      <c r="G26579" t="s">
        <v>49</v>
      </c>
      <c r="H26579" s="1">
        <v>44540</v>
      </c>
      <c r="I26579" s="1">
        <v>44361</v>
      </c>
      <c r="J26579" s="1">
        <v>44267</v>
      </c>
      <c r="K26579" t="s">
        <v>39</v>
      </c>
      <c r="L2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9" s="1">
        <v>44298</v>
      </c>
      <c r="N26579">
        <v>796983</v>
      </c>
      <c r="O26579" t="s">
        <v>19474</v>
      </c>
      <c r="P26579" t="s">
        <v>68</v>
      </c>
      <c r="Q26579" t="s">
        <v>41</v>
      </c>
      <c r="R26579" t="s">
        <v>56</v>
      </c>
      <c r="S26579">
        <v>44000</v>
      </c>
      <c r="T26579">
        <v>5.0500000000000003E-2</v>
      </c>
      <c r="U26579">
        <v>478.73</v>
      </c>
      <c r="V26579">
        <v>6.9099999999999995E-2</v>
      </c>
      <c r="W26579">
        <v>24000</v>
      </c>
      <c r="X26579">
        <v>31</v>
      </c>
      <c r="Y26579">
        <v>16617</v>
      </c>
      <c r="Z26579">
        <f>SUM(financial_loan__1[[#This Row],[id]])</f>
        <v>621853</v>
      </c>
    </row>
    <row r="26580" spans="1:26" x14ac:dyDescent="0.3">
      <c r="A26580">
        <v>557825</v>
      </c>
      <c r="B26580" t="s">
        <v>66</v>
      </c>
      <c r="C26580" t="s">
        <v>25</v>
      </c>
      <c r="D26580" t="s">
        <v>52</v>
      </c>
      <c r="E26580" t="s">
        <v>20604</v>
      </c>
      <c r="F26580" t="s">
        <v>54</v>
      </c>
      <c r="G26580" t="s">
        <v>49</v>
      </c>
      <c r="H26580" s="1">
        <v>44418</v>
      </c>
      <c r="I26580" s="1">
        <v>44423</v>
      </c>
      <c r="J26580" s="1">
        <v>44421</v>
      </c>
      <c r="K26580" t="s">
        <v>39</v>
      </c>
      <c r="L2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0" s="1">
        <v>44452</v>
      </c>
      <c r="N26580">
        <v>718167</v>
      </c>
      <c r="O26580" t="s">
        <v>19474</v>
      </c>
      <c r="P26580" t="s">
        <v>68</v>
      </c>
      <c r="Q26580" t="s">
        <v>41</v>
      </c>
      <c r="R26580" t="s">
        <v>56</v>
      </c>
      <c r="S26580">
        <v>110000</v>
      </c>
      <c r="T26580">
        <v>8.8700000000000001E-2</v>
      </c>
      <c r="U26580">
        <v>625.63</v>
      </c>
      <c r="V26580">
        <v>7.8799999999999995E-2</v>
      </c>
      <c r="W26580">
        <v>20000</v>
      </c>
      <c r="X26580">
        <v>27</v>
      </c>
      <c r="Y26580">
        <v>22524</v>
      </c>
      <c r="Z26580">
        <f>SUM(financial_loan__1[[#This Row],[id]])</f>
        <v>557825</v>
      </c>
    </row>
    <row r="26581" spans="1:26" x14ac:dyDescent="0.3">
      <c r="A26581">
        <v>561666</v>
      </c>
      <c r="B26581" t="s">
        <v>133</v>
      </c>
      <c r="C26581" t="s">
        <v>25</v>
      </c>
      <c r="D26581" t="s">
        <v>52</v>
      </c>
      <c r="E26581" t="s">
        <v>9566</v>
      </c>
      <c r="F26581" t="s">
        <v>54</v>
      </c>
      <c r="G26581" t="s">
        <v>49</v>
      </c>
      <c r="H26581" s="1">
        <v>44418</v>
      </c>
      <c r="I26581" s="1">
        <v>44331</v>
      </c>
      <c r="J26581" s="1">
        <v>44421</v>
      </c>
      <c r="K26581" t="s">
        <v>39</v>
      </c>
      <c r="L2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1" s="1">
        <v>44452</v>
      </c>
      <c r="N26581">
        <v>722816</v>
      </c>
      <c r="O26581" t="s">
        <v>19474</v>
      </c>
      <c r="P26581" t="s">
        <v>68</v>
      </c>
      <c r="Q26581" t="s">
        <v>41</v>
      </c>
      <c r="R26581" t="s">
        <v>56</v>
      </c>
      <c r="S26581">
        <v>76296</v>
      </c>
      <c r="T26581">
        <v>9.4200000000000006E-2</v>
      </c>
      <c r="U26581">
        <v>563.05999999999995</v>
      </c>
      <c r="V26581">
        <v>7.8799999999999995E-2</v>
      </c>
      <c r="W26581">
        <v>18000</v>
      </c>
      <c r="X26581">
        <v>38</v>
      </c>
      <c r="Y26581">
        <v>20267</v>
      </c>
      <c r="Z26581">
        <f>SUM(financial_loan__1[[#This Row],[id]])</f>
        <v>561666</v>
      </c>
    </row>
    <row r="26582" spans="1:26" x14ac:dyDescent="0.3">
      <c r="A26582">
        <v>779713</v>
      </c>
      <c r="B26582" t="s">
        <v>35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358</v>
      </c>
      <c r="I26582" s="1">
        <v>44332</v>
      </c>
      <c r="J26582" s="1">
        <v>44361</v>
      </c>
      <c r="K26582" t="s">
        <v>39</v>
      </c>
      <c r="L2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2" s="1">
        <v>44391</v>
      </c>
      <c r="N26582">
        <v>970209</v>
      </c>
      <c r="O26582" t="s">
        <v>19474</v>
      </c>
      <c r="P26582" t="s">
        <v>68</v>
      </c>
      <c r="Q26582" t="s">
        <v>41</v>
      </c>
      <c r="R26582" t="s">
        <v>56</v>
      </c>
      <c r="S26582">
        <v>132132</v>
      </c>
      <c r="T26582">
        <v>7.1400000000000005E-2</v>
      </c>
      <c r="U26582">
        <v>776.45</v>
      </c>
      <c r="V26582">
        <v>8.4900000000000003E-2</v>
      </c>
      <c r="W26582">
        <v>28000</v>
      </c>
      <c r="X26582">
        <v>21</v>
      </c>
      <c r="Y26582">
        <v>27952</v>
      </c>
      <c r="Z26582">
        <f>SUM(financial_loan__1[[#This Row],[id]])</f>
        <v>779713</v>
      </c>
    </row>
    <row r="26583" spans="1:26" x14ac:dyDescent="0.3">
      <c r="A26583">
        <v>445760</v>
      </c>
      <c r="B26583" t="s">
        <v>88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478</v>
      </c>
      <c r="I26583" s="1">
        <v>44483</v>
      </c>
      <c r="J26583" s="1">
        <v>44298</v>
      </c>
      <c r="K26583" t="s">
        <v>39</v>
      </c>
      <c r="L2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3" s="1">
        <v>44328</v>
      </c>
      <c r="N26583">
        <v>544564</v>
      </c>
      <c r="O26583" t="s">
        <v>19474</v>
      </c>
      <c r="P26583" t="s">
        <v>68</v>
      </c>
      <c r="Q26583" t="s">
        <v>41</v>
      </c>
      <c r="R26583" t="s">
        <v>56</v>
      </c>
      <c r="S26583">
        <v>120000</v>
      </c>
      <c r="T26583">
        <v>7.85E-2</v>
      </c>
      <c r="U26583">
        <v>508.35</v>
      </c>
      <c r="V26583">
        <v>8.9399999999999993E-2</v>
      </c>
      <c r="W26583">
        <v>16000</v>
      </c>
      <c r="X26583">
        <v>41</v>
      </c>
      <c r="Y26583">
        <v>18222</v>
      </c>
      <c r="Z26583">
        <f>SUM(financial_loan__1[[#This Row],[id]])</f>
        <v>445760</v>
      </c>
    </row>
    <row r="26584" spans="1:26" x14ac:dyDescent="0.3">
      <c r="A26584">
        <v>1020444</v>
      </c>
      <c r="B26584" t="s">
        <v>85</v>
      </c>
      <c r="C26584" t="s">
        <v>25</v>
      </c>
      <c r="D26584" t="s">
        <v>52</v>
      </c>
      <c r="E26584" t="s">
        <v>20607</v>
      </c>
      <c r="F26584" t="s">
        <v>54</v>
      </c>
      <c r="G26584" t="s">
        <v>49</v>
      </c>
      <c r="H26584" s="1">
        <v>44511</v>
      </c>
      <c r="I26584" s="1">
        <v>44544</v>
      </c>
      <c r="J26584" s="1">
        <v>44544</v>
      </c>
      <c r="K26584" t="s">
        <v>39</v>
      </c>
      <c r="L2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4" s="1">
        <v>44575</v>
      </c>
      <c r="N26584">
        <v>1249219</v>
      </c>
      <c r="O26584" t="s">
        <v>19474</v>
      </c>
      <c r="P26584" t="s">
        <v>68</v>
      </c>
      <c r="Q26584" t="s">
        <v>41</v>
      </c>
      <c r="R26584" t="s">
        <v>56</v>
      </c>
      <c r="S26584">
        <v>83000</v>
      </c>
      <c r="T26584">
        <v>0.21410000000000001</v>
      </c>
      <c r="U26584">
        <v>238.15</v>
      </c>
      <c r="V26584">
        <v>8.8999999999999996E-2</v>
      </c>
      <c r="W26584">
        <v>7500</v>
      </c>
      <c r="X26584">
        <v>44</v>
      </c>
      <c r="Y26584">
        <v>8573</v>
      </c>
      <c r="Z26584">
        <f>SUM(financial_loan__1[[#This Row],[id]])</f>
        <v>1020444</v>
      </c>
    </row>
    <row r="26585" spans="1:26" x14ac:dyDescent="0.3">
      <c r="A26585">
        <v>631086</v>
      </c>
      <c r="B26585" t="s">
        <v>120</v>
      </c>
      <c r="C26585" t="s">
        <v>25</v>
      </c>
      <c r="D26585" t="s">
        <v>110</v>
      </c>
      <c r="E26585" t="s">
        <v>20608</v>
      </c>
      <c r="F26585" t="s">
        <v>54</v>
      </c>
      <c r="G26585" t="s">
        <v>49</v>
      </c>
      <c r="H26585" s="1">
        <v>44540</v>
      </c>
      <c r="I26585" s="1">
        <v>44543</v>
      </c>
      <c r="J26585" s="1">
        <v>44210</v>
      </c>
      <c r="K26585" t="s">
        <v>39</v>
      </c>
      <c r="L2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5" s="1">
        <v>44241</v>
      </c>
      <c r="N26585">
        <v>808476</v>
      </c>
      <c r="O26585" t="s">
        <v>19474</v>
      </c>
      <c r="P26585" t="s">
        <v>55</v>
      </c>
      <c r="Q26585" t="s">
        <v>41</v>
      </c>
      <c r="R26585" t="s">
        <v>56</v>
      </c>
      <c r="S26585">
        <v>120000</v>
      </c>
      <c r="T26585">
        <v>7.8299999999999995E-2</v>
      </c>
      <c r="U26585">
        <v>301.60000000000002</v>
      </c>
      <c r="V26585">
        <v>5.4199999999999998E-2</v>
      </c>
      <c r="W26585">
        <v>10000</v>
      </c>
      <c r="X26585">
        <v>30</v>
      </c>
      <c r="Y26585">
        <v>10859</v>
      </c>
      <c r="Z26585">
        <f>SUM(financial_loan__1[[#This Row],[id]])</f>
        <v>631086</v>
      </c>
    </row>
    <row r="26586" spans="1:26" x14ac:dyDescent="0.3">
      <c r="A26586">
        <v>873431</v>
      </c>
      <c r="B26586" t="s">
        <v>196</v>
      </c>
      <c r="C26586" t="s">
        <v>25</v>
      </c>
      <c r="D26586" t="s">
        <v>110</v>
      </c>
      <c r="E26586" t="s">
        <v>14889</v>
      </c>
      <c r="F26586" t="s">
        <v>54</v>
      </c>
      <c r="G26586" t="s">
        <v>49</v>
      </c>
      <c r="H26586" s="1">
        <v>44450</v>
      </c>
      <c r="I26586" s="1">
        <v>44212</v>
      </c>
      <c r="J26586" s="1">
        <v>44453</v>
      </c>
      <c r="K26586" t="s">
        <v>39</v>
      </c>
      <c r="L2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6" s="1">
        <v>44483</v>
      </c>
      <c r="N26586">
        <v>1087731</v>
      </c>
      <c r="O26586" t="s">
        <v>19474</v>
      </c>
      <c r="P26586" t="s">
        <v>95</v>
      </c>
      <c r="Q26586" t="s">
        <v>41</v>
      </c>
      <c r="R26586" t="s">
        <v>56</v>
      </c>
      <c r="S26586">
        <v>30000</v>
      </c>
      <c r="T26586">
        <v>0.1104</v>
      </c>
      <c r="U26586">
        <v>100.38</v>
      </c>
      <c r="V26586">
        <v>5.9900000000000002E-2</v>
      </c>
      <c r="W26586">
        <v>3300</v>
      </c>
      <c r="X26586">
        <v>37</v>
      </c>
      <c r="Y26586">
        <v>3614</v>
      </c>
      <c r="Z26586">
        <f>SUM(financial_loan__1[[#This Row],[id]])</f>
        <v>873431</v>
      </c>
    </row>
    <row r="26587" spans="1:26" x14ac:dyDescent="0.3">
      <c r="A26587">
        <v>629889</v>
      </c>
      <c r="B26587" t="s">
        <v>24</v>
      </c>
      <c r="C26587" t="s">
        <v>25</v>
      </c>
      <c r="D26587" t="s">
        <v>110</v>
      </c>
      <c r="E26587" t="s">
        <v>2787</v>
      </c>
      <c r="F26587" t="s">
        <v>54</v>
      </c>
      <c r="G26587" t="s">
        <v>49</v>
      </c>
      <c r="H26587" s="1">
        <v>44540</v>
      </c>
      <c r="I26587" s="1">
        <v>44332</v>
      </c>
      <c r="J26587" s="1">
        <v>44543</v>
      </c>
      <c r="K26587" t="s">
        <v>39</v>
      </c>
      <c r="L2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7" s="1">
        <v>44574</v>
      </c>
      <c r="N26587">
        <v>807027</v>
      </c>
      <c r="O26587" t="s">
        <v>19474</v>
      </c>
      <c r="P26587" t="s">
        <v>95</v>
      </c>
      <c r="Q26587" t="s">
        <v>41</v>
      </c>
      <c r="R26587" t="s">
        <v>56</v>
      </c>
      <c r="S26587">
        <v>96000</v>
      </c>
      <c r="T26587">
        <v>2.2499999999999999E-2</v>
      </c>
      <c r="U26587">
        <v>363.93</v>
      </c>
      <c r="V26587">
        <v>5.79E-2</v>
      </c>
      <c r="W26587">
        <v>12000</v>
      </c>
      <c r="X26587">
        <v>34</v>
      </c>
      <c r="Y26587">
        <v>13101</v>
      </c>
      <c r="Z26587">
        <f>SUM(financial_loan__1[[#This Row],[id]])</f>
        <v>629889</v>
      </c>
    </row>
    <row r="26588" spans="1:26" x14ac:dyDescent="0.3">
      <c r="A26588">
        <v>350313</v>
      </c>
      <c r="B26588" t="s">
        <v>105</v>
      </c>
      <c r="C26588" t="s">
        <v>25</v>
      </c>
      <c r="D26588" t="s">
        <v>110</v>
      </c>
      <c r="E26588" t="s">
        <v>20609</v>
      </c>
      <c r="F26588" t="s">
        <v>54</v>
      </c>
      <c r="G26588" t="s">
        <v>49</v>
      </c>
      <c r="H26588" s="1">
        <v>44355</v>
      </c>
      <c r="I26588" s="1">
        <v>44328</v>
      </c>
      <c r="J26588" s="1">
        <v>44388</v>
      </c>
      <c r="K26588" t="s">
        <v>39</v>
      </c>
      <c r="L2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8" s="1">
        <v>44419</v>
      </c>
      <c r="N26588">
        <v>352342</v>
      </c>
      <c r="O26588" t="s">
        <v>19474</v>
      </c>
      <c r="P26588" t="s">
        <v>101</v>
      </c>
      <c r="Q26588" t="s">
        <v>41</v>
      </c>
      <c r="R26588" t="s">
        <v>56</v>
      </c>
      <c r="S26588">
        <v>48000</v>
      </c>
      <c r="T26588">
        <v>4.2799999999999998E-2</v>
      </c>
      <c r="U26588">
        <v>235.03</v>
      </c>
      <c r="V26588">
        <v>0.08</v>
      </c>
      <c r="W26588">
        <v>7500</v>
      </c>
      <c r="X26588">
        <v>10</v>
      </c>
      <c r="Y26588">
        <v>8461</v>
      </c>
      <c r="Z26588">
        <f>SUM(financial_loan__1[[#This Row],[id]])</f>
        <v>350313</v>
      </c>
    </row>
    <row r="26589" spans="1:26" x14ac:dyDescent="0.3">
      <c r="A26589">
        <v>718404</v>
      </c>
      <c r="B26589" t="s">
        <v>88</v>
      </c>
      <c r="C26589" t="s">
        <v>25</v>
      </c>
      <c r="D26589" t="s">
        <v>110</v>
      </c>
      <c r="E26589" t="s">
        <v>3343</v>
      </c>
      <c r="F26589" t="s">
        <v>54</v>
      </c>
      <c r="G26589" t="s">
        <v>49</v>
      </c>
      <c r="H26589" s="1">
        <v>44297</v>
      </c>
      <c r="I26589" s="1">
        <v>44300</v>
      </c>
      <c r="J26589" s="1">
        <v>44300</v>
      </c>
      <c r="K26589" t="s">
        <v>39</v>
      </c>
      <c r="L2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9" s="1">
        <v>44330</v>
      </c>
      <c r="N26589">
        <v>912614</v>
      </c>
      <c r="O26589" t="s">
        <v>19474</v>
      </c>
      <c r="P26589" t="s">
        <v>65</v>
      </c>
      <c r="Q26589" t="s">
        <v>41</v>
      </c>
      <c r="R26589" t="s">
        <v>56</v>
      </c>
      <c r="S26589">
        <v>107004</v>
      </c>
      <c r="T26589">
        <v>0.1038</v>
      </c>
      <c r="U26589">
        <v>310.10000000000002</v>
      </c>
      <c r="V26589">
        <v>7.2900000000000006E-2</v>
      </c>
      <c r="W26589">
        <v>10000</v>
      </c>
      <c r="X26589">
        <v>23</v>
      </c>
      <c r="Y26589">
        <v>11164</v>
      </c>
      <c r="Z26589">
        <f>SUM(financial_loan__1[[#This Row],[id]])</f>
        <v>718404</v>
      </c>
    </row>
    <row r="26590" spans="1:26" x14ac:dyDescent="0.3">
      <c r="A26590">
        <v>427337</v>
      </c>
      <c r="B26590" t="s">
        <v>88</v>
      </c>
      <c r="C26590" t="s">
        <v>25</v>
      </c>
      <c r="D26590" t="s">
        <v>110</v>
      </c>
      <c r="E26590" t="s">
        <v>20610</v>
      </c>
      <c r="F26590" t="s">
        <v>54</v>
      </c>
      <c r="G26590" t="s">
        <v>49</v>
      </c>
      <c r="H26590" s="1">
        <v>44386</v>
      </c>
      <c r="I26590" s="1">
        <v>44392</v>
      </c>
      <c r="J26590" s="1">
        <v>44296</v>
      </c>
      <c r="K26590" t="s">
        <v>39</v>
      </c>
      <c r="L2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0" s="1">
        <v>44326</v>
      </c>
      <c r="N26590">
        <v>504879</v>
      </c>
      <c r="O26590" t="s">
        <v>19474</v>
      </c>
      <c r="P26590" t="s">
        <v>68</v>
      </c>
      <c r="Q26590" t="s">
        <v>41</v>
      </c>
      <c r="R26590" t="s">
        <v>56</v>
      </c>
      <c r="S26590">
        <v>87000</v>
      </c>
      <c r="T26590">
        <v>3.61E-2</v>
      </c>
      <c r="U26590">
        <v>231.08</v>
      </c>
      <c r="V26590">
        <v>9.6299999999999997E-2</v>
      </c>
      <c r="W26590">
        <v>7200</v>
      </c>
      <c r="X26590">
        <v>16</v>
      </c>
      <c r="Y26590">
        <v>7623</v>
      </c>
      <c r="Z26590">
        <f>SUM(financial_loan__1[[#This Row],[id]])</f>
        <v>427337</v>
      </c>
    </row>
    <row r="26591" spans="1:26" x14ac:dyDescent="0.3">
      <c r="A26591">
        <v>698531</v>
      </c>
      <c r="B26591" t="s">
        <v>131</v>
      </c>
      <c r="C26591" t="s">
        <v>25</v>
      </c>
      <c r="D26591" t="s">
        <v>57</v>
      </c>
      <c r="E26591" t="s">
        <v>20611</v>
      </c>
      <c r="F26591" t="s">
        <v>54</v>
      </c>
      <c r="G26591" t="s">
        <v>49</v>
      </c>
      <c r="H26591" s="1">
        <v>44266</v>
      </c>
      <c r="I26591" s="1">
        <v>44269</v>
      </c>
      <c r="J26591" s="1">
        <v>44300</v>
      </c>
      <c r="K26591" t="s">
        <v>39</v>
      </c>
      <c r="L2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1" s="1">
        <v>44330</v>
      </c>
      <c r="N26591">
        <v>889986</v>
      </c>
      <c r="O26591" t="s">
        <v>19474</v>
      </c>
      <c r="P26591" t="s">
        <v>95</v>
      </c>
      <c r="Q26591" t="s">
        <v>41</v>
      </c>
      <c r="R26591" t="s">
        <v>56</v>
      </c>
      <c r="S26591">
        <v>68000</v>
      </c>
      <c r="T26591">
        <v>0</v>
      </c>
      <c r="U26591">
        <v>303.27</v>
      </c>
      <c r="V26591">
        <v>5.79E-2</v>
      </c>
      <c r="W26591">
        <v>10000</v>
      </c>
      <c r="X26591">
        <v>12</v>
      </c>
      <c r="Y26591">
        <v>10918</v>
      </c>
      <c r="Z26591">
        <f>SUM(financial_loan__1[[#This Row],[id]])</f>
        <v>698531</v>
      </c>
    </row>
    <row r="26592" spans="1:26" x14ac:dyDescent="0.3">
      <c r="A26592">
        <v>745145</v>
      </c>
      <c r="B26592" t="s">
        <v>35</v>
      </c>
      <c r="C26592" t="s">
        <v>25</v>
      </c>
      <c r="D26592" t="s">
        <v>57</v>
      </c>
      <c r="E26592" t="s">
        <v>6197</v>
      </c>
      <c r="F26592" t="s">
        <v>54</v>
      </c>
      <c r="G26592" t="s">
        <v>49</v>
      </c>
      <c r="H26592" s="1">
        <v>44327</v>
      </c>
      <c r="I26592" s="1">
        <v>44541</v>
      </c>
      <c r="J26592" s="1">
        <v>44541</v>
      </c>
      <c r="K26592" t="s">
        <v>39</v>
      </c>
      <c r="L2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2" s="1">
        <v>44572</v>
      </c>
      <c r="N26592">
        <v>943690</v>
      </c>
      <c r="O26592" t="s">
        <v>19474</v>
      </c>
      <c r="P26592" t="s">
        <v>95</v>
      </c>
      <c r="Q26592" t="s">
        <v>41</v>
      </c>
      <c r="R26592" t="s">
        <v>56</v>
      </c>
      <c r="S26592">
        <v>37000</v>
      </c>
      <c r="T26592">
        <v>8.9499999999999996E-2</v>
      </c>
      <c r="U26592">
        <v>184.79</v>
      </c>
      <c r="V26592">
        <v>5.9900000000000002E-2</v>
      </c>
      <c r="W26592">
        <v>6075</v>
      </c>
      <c r="X26592">
        <v>15</v>
      </c>
      <c r="Y26592">
        <v>6271</v>
      </c>
      <c r="Z26592">
        <f>SUM(financial_loan__1[[#This Row],[id]])</f>
        <v>745145</v>
      </c>
    </row>
    <row r="26593" spans="1:26" x14ac:dyDescent="0.3">
      <c r="A26593">
        <v>739780</v>
      </c>
      <c r="B26593" t="s">
        <v>196</v>
      </c>
      <c r="C26593" t="s">
        <v>25</v>
      </c>
      <c r="D26593" t="s">
        <v>57</v>
      </c>
      <c r="E26593" t="s">
        <v>3414</v>
      </c>
      <c r="F26593" t="s">
        <v>54</v>
      </c>
      <c r="G26593" t="s">
        <v>49</v>
      </c>
      <c r="H26593" s="1">
        <v>44297</v>
      </c>
      <c r="I26593" s="1">
        <v>44330</v>
      </c>
      <c r="J26593" s="1">
        <v>44330</v>
      </c>
      <c r="K26593" t="s">
        <v>39</v>
      </c>
      <c r="L2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3" s="1">
        <v>44361</v>
      </c>
      <c r="N26593">
        <v>937390</v>
      </c>
      <c r="O26593" t="s">
        <v>19474</v>
      </c>
      <c r="P26593" t="s">
        <v>95</v>
      </c>
      <c r="Q26593" t="s">
        <v>41</v>
      </c>
      <c r="R26593" t="s">
        <v>56</v>
      </c>
      <c r="S26593">
        <v>65000</v>
      </c>
      <c r="T26593">
        <v>0.12479999999999999</v>
      </c>
      <c r="U26593">
        <v>197.13</v>
      </c>
      <c r="V26593">
        <v>5.79E-2</v>
      </c>
      <c r="W26593">
        <v>6500</v>
      </c>
      <c r="X26593">
        <v>24</v>
      </c>
      <c r="Y26593">
        <v>7096</v>
      </c>
      <c r="Z26593">
        <f>SUM(financial_loan__1[[#This Row],[id]])</f>
        <v>739780</v>
      </c>
    </row>
    <row r="26594" spans="1:26" x14ac:dyDescent="0.3">
      <c r="A26594">
        <v>1008958</v>
      </c>
      <c r="B26594" t="s">
        <v>98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514</v>
      </c>
      <c r="J26594" s="1">
        <v>44514</v>
      </c>
      <c r="K26594" t="s">
        <v>39</v>
      </c>
      <c r="L2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4" s="1">
        <v>44544</v>
      </c>
      <c r="N26594">
        <v>1235685</v>
      </c>
      <c r="O26594" t="s">
        <v>19474</v>
      </c>
      <c r="P26594" t="s">
        <v>95</v>
      </c>
      <c r="Q26594" t="s">
        <v>41</v>
      </c>
      <c r="R26594" t="s">
        <v>56</v>
      </c>
      <c r="S26594">
        <v>300000</v>
      </c>
      <c r="T26594">
        <v>5.5899999999999998E-2</v>
      </c>
      <c r="U26594">
        <v>859.71</v>
      </c>
      <c r="V26594">
        <v>6.6199999999999995E-2</v>
      </c>
      <c r="W26594">
        <v>28000</v>
      </c>
      <c r="X26594">
        <v>35</v>
      </c>
      <c r="Y26594">
        <v>30949</v>
      </c>
      <c r="Z26594">
        <f>SUM(financial_loan__1[[#This Row],[id]])</f>
        <v>1008958</v>
      </c>
    </row>
    <row r="26595" spans="1:26" x14ac:dyDescent="0.3">
      <c r="A26595">
        <v>1010269</v>
      </c>
      <c r="B26595" t="s">
        <v>62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511</v>
      </c>
      <c r="I26595" s="1">
        <v>44453</v>
      </c>
      <c r="J26595" s="1">
        <v>44268</v>
      </c>
      <c r="K26595" t="s">
        <v>39</v>
      </c>
      <c r="L2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5" s="1">
        <v>44299</v>
      </c>
      <c r="N26595">
        <v>1237060</v>
      </c>
      <c r="O26595" t="s">
        <v>19474</v>
      </c>
      <c r="P26595" t="s">
        <v>101</v>
      </c>
      <c r="Q26595" t="s">
        <v>41</v>
      </c>
      <c r="R26595" t="s">
        <v>56</v>
      </c>
      <c r="S26595">
        <v>36000</v>
      </c>
      <c r="T26595">
        <v>9.7000000000000003E-2</v>
      </c>
      <c r="U26595">
        <v>163.34</v>
      </c>
      <c r="V26595">
        <v>7.51E-2</v>
      </c>
      <c r="W26595">
        <v>5250</v>
      </c>
      <c r="X26595">
        <v>24</v>
      </c>
      <c r="Y26595">
        <v>5675</v>
      </c>
      <c r="Z26595">
        <f>SUM(financial_loan__1[[#This Row],[id]])</f>
        <v>1010269</v>
      </c>
    </row>
    <row r="26596" spans="1:26" x14ac:dyDescent="0.3">
      <c r="A26596">
        <v>846260</v>
      </c>
      <c r="B26596" t="s">
        <v>24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419</v>
      </c>
      <c r="I26596" s="1">
        <v>44240</v>
      </c>
      <c r="J26596" s="1">
        <v>44209</v>
      </c>
      <c r="K26596" t="s">
        <v>39</v>
      </c>
      <c r="L2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6" s="1">
        <v>44240</v>
      </c>
      <c r="N26596">
        <v>1057634</v>
      </c>
      <c r="O26596" t="s">
        <v>19474</v>
      </c>
      <c r="P26596" t="s">
        <v>65</v>
      </c>
      <c r="Q26596" t="s">
        <v>41</v>
      </c>
      <c r="R26596" t="s">
        <v>56</v>
      </c>
      <c r="S26596">
        <v>200000</v>
      </c>
      <c r="T26596">
        <v>5.1400000000000001E-2</v>
      </c>
      <c r="U26596">
        <v>746.44</v>
      </c>
      <c r="V26596">
        <v>7.4899999999999994E-2</v>
      </c>
      <c r="W26596">
        <v>24000</v>
      </c>
      <c r="X26596">
        <v>28</v>
      </c>
      <c r="Y26596">
        <v>25937</v>
      </c>
      <c r="Z26596">
        <f>SUM(financial_loan__1[[#This Row],[id]])</f>
        <v>846260</v>
      </c>
    </row>
    <row r="26597" spans="1:26" x14ac:dyDescent="0.3">
      <c r="A26597">
        <v>789121</v>
      </c>
      <c r="B26597" t="s">
        <v>237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58</v>
      </c>
      <c r="I26597" s="1">
        <v>44391</v>
      </c>
      <c r="J26597" s="1">
        <v>44391</v>
      </c>
      <c r="K26597" t="s">
        <v>39</v>
      </c>
      <c r="L2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7" s="1">
        <v>44422</v>
      </c>
      <c r="N26597">
        <v>992957</v>
      </c>
      <c r="O26597" t="s">
        <v>19474</v>
      </c>
      <c r="P26597" t="s">
        <v>65</v>
      </c>
      <c r="Q26597" t="s">
        <v>41</v>
      </c>
      <c r="R26597" t="s">
        <v>56</v>
      </c>
      <c r="S26597">
        <v>115000</v>
      </c>
      <c r="T26597">
        <v>0.08</v>
      </c>
      <c r="U26597">
        <v>777.55</v>
      </c>
      <c r="V26597">
        <v>7.4899999999999994E-2</v>
      </c>
      <c r="W26597">
        <v>25000</v>
      </c>
      <c r="X26597">
        <v>39</v>
      </c>
      <c r="Y26597">
        <v>27991</v>
      </c>
      <c r="Z26597">
        <f>SUM(financial_loan__1[[#This Row],[id]])</f>
        <v>789121</v>
      </c>
    </row>
    <row r="26598" spans="1:26" x14ac:dyDescent="0.3">
      <c r="A26598">
        <v>812192</v>
      </c>
      <c r="B26598" t="s">
        <v>46</v>
      </c>
      <c r="C26598" t="s">
        <v>25</v>
      </c>
      <c r="D26598" t="s">
        <v>57</v>
      </c>
      <c r="E26598" t="s">
        <v>20616</v>
      </c>
      <c r="F26598" t="s">
        <v>54</v>
      </c>
      <c r="G26598" t="s">
        <v>49</v>
      </c>
      <c r="H26598" s="1">
        <v>44388</v>
      </c>
      <c r="I26598" s="1">
        <v>44542</v>
      </c>
      <c r="J26598" s="1">
        <v>44512</v>
      </c>
      <c r="K26598" t="s">
        <v>39</v>
      </c>
      <c r="L2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8" s="1">
        <v>44542</v>
      </c>
      <c r="N26598">
        <v>1019332</v>
      </c>
      <c r="O26598" t="s">
        <v>19474</v>
      </c>
      <c r="P26598" t="s">
        <v>68</v>
      </c>
      <c r="Q26598" t="s">
        <v>41</v>
      </c>
      <c r="R26598" t="s">
        <v>56</v>
      </c>
      <c r="S26598">
        <v>100000</v>
      </c>
      <c r="T26598">
        <v>0.12640000000000001</v>
      </c>
      <c r="U26598">
        <v>195.7</v>
      </c>
      <c r="V26598">
        <v>8.4900000000000003E-2</v>
      </c>
      <c r="W26598">
        <v>6200</v>
      </c>
      <c r="X26598">
        <v>23</v>
      </c>
      <c r="Y26598">
        <v>6769</v>
      </c>
      <c r="Z26598">
        <f>SUM(financial_loan__1[[#This Row],[id]])</f>
        <v>812192</v>
      </c>
    </row>
    <row r="26599" spans="1:26" x14ac:dyDescent="0.3">
      <c r="A26599">
        <v>787539</v>
      </c>
      <c r="B26599" t="s">
        <v>80</v>
      </c>
      <c r="C26599" t="s">
        <v>25</v>
      </c>
      <c r="D26599" t="s">
        <v>57</v>
      </c>
      <c r="E26599" t="s">
        <v>9315</v>
      </c>
      <c r="F26599" t="s">
        <v>54</v>
      </c>
      <c r="G26599" t="s">
        <v>49</v>
      </c>
      <c r="H26599" s="1">
        <v>44358</v>
      </c>
      <c r="I26599" s="1">
        <v>44332</v>
      </c>
      <c r="J26599" s="1">
        <v>44267</v>
      </c>
      <c r="K26599" t="s">
        <v>39</v>
      </c>
      <c r="L2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9" s="1">
        <v>44298</v>
      </c>
      <c r="N26599">
        <v>991089</v>
      </c>
      <c r="O26599" t="s">
        <v>19474</v>
      </c>
      <c r="P26599" t="s">
        <v>68</v>
      </c>
      <c r="Q26599" t="s">
        <v>41</v>
      </c>
      <c r="R26599" t="s">
        <v>56</v>
      </c>
      <c r="S26599">
        <v>85920</v>
      </c>
      <c r="T26599">
        <v>0.23719999999999999</v>
      </c>
      <c r="U26599">
        <v>320.37</v>
      </c>
      <c r="V26599">
        <v>8.4900000000000003E-2</v>
      </c>
      <c r="W26599">
        <v>12000</v>
      </c>
      <c r="X26599">
        <v>23</v>
      </c>
      <c r="Y26599">
        <v>10675</v>
      </c>
      <c r="Z26599">
        <f>SUM(financial_loan__1[[#This Row],[id]])</f>
        <v>787539</v>
      </c>
    </row>
    <row r="26600" spans="1:26" x14ac:dyDescent="0.3">
      <c r="A26600">
        <v>424945</v>
      </c>
      <c r="B26600" t="s">
        <v>190</v>
      </c>
      <c r="C26600" t="s">
        <v>25</v>
      </c>
      <c r="D26600" t="s">
        <v>57</v>
      </c>
      <c r="E26600" t="s">
        <v>12092</v>
      </c>
      <c r="F26600" t="s">
        <v>54</v>
      </c>
      <c r="G26600" t="s">
        <v>49</v>
      </c>
      <c r="H26600" s="1">
        <v>44417</v>
      </c>
      <c r="I26600" s="1">
        <v>44242</v>
      </c>
      <c r="J26600" s="1">
        <v>44238</v>
      </c>
      <c r="K26600" t="s">
        <v>39</v>
      </c>
      <c r="L2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0" s="1">
        <v>44266</v>
      </c>
      <c r="N26600">
        <v>501003</v>
      </c>
      <c r="O26600" t="s">
        <v>19474</v>
      </c>
      <c r="P26600" t="s">
        <v>68</v>
      </c>
      <c r="Q26600" t="s">
        <v>41</v>
      </c>
      <c r="R26600" t="s">
        <v>56</v>
      </c>
      <c r="S26600">
        <v>85500</v>
      </c>
      <c r="T26600">
        <v>6.2700000000000006E-2</v>
      </c>
      <c r="U26600">
        <v>301.83</v>
      </c>
      <c r="V26600">
        <v>8.9399999999999993E-2</v>
      </c>
      <c r="W26600">
        <v>9500</v>
      </c>
      <c r="X26600">
        <v>27</v>
      </c>
      <c r="Y26600">
        <v>10500</v>
      </c>
      <c r="Z26600">
        <f>SUM(financial_loan__1[[#This Row],[id]])</f>
        <v>424945</v>
      </c>
    </row>
    <row r="26601" spans="1:26" x14ac:dyDescent="0.3">
      <c r="A26601">
        <v>692855</v>
      </c>
      <c r="B26601" t="s">
        <v>62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266</v>
      </c>
      <c r="I26601" s="1">
        <v>44268</v>
      </c>
      <c r="J26601" s="1">
        <v>44268</v>
      </c>
      <c r="K26601" t="s">
        <v>39</v>
      </c>
      <c r="L2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1" s="1">
        <v>44299</v>
      </c>
      <c r="N26601">
        <v>883615</v>
      </c>
      <c r="O26601" t="s">
        <v>19474</v>
      </c>
      <c r="P26601" t="s">
        <v>55</v>
      </c>
      <c r="Q26601" t="s">
        <v>41</v>
      </c>
      <c r="R26601" t="s">
        <v>56</v>
      </c>
      <c r="S26601">
        <v>73000</v>
      </c>
      <c r="T26601">
        <v>4.3400000000000001E-2</v>
      </c>
      <c r="U26601">
        <v>196.04</v>
      </c>
      <c r="V26601">
        <v>5.4199999999999998E-2</v>
      </c>
      <c r="W26601">
        <v>6500</v>
      </c>
      <c r="X26601">
        <v>29</v>
      </c>
      <c r="Y26601">
        <v>6991</v>
      </c>
      <c r="Z26601">
        <f>SUM(financial_loan__1[[#This Row],[id]])</f>
        <v>692855</v>
      </c>
    </row>
    <row r="26602" spans="1:26" x14ac:dyDescent="0.3">
      <c r="A26602">
        <v>830941</v>
      </c>
      <c r="B26602" t="s">
        <v>237</v>
      </c>
      <c r="C26602" t="s">
        <v>25</v>
      </c>
      <c r="D26602" t="s">
        <v>42</v>
      </c>
      <c r="E26602" t="s">
        <v>20618</v>
      </c>
      <c r="F26602" t="s">
        <v>54</v>
      </c>
      <c r="G26602" t="s">
        <v>49</v>
      </c>
      <c r="H26602" s="1">
        <v>44388</v>
      </c>
      <c r="I26602" s="1">
        <v>44482</v>
      </c>
      <c r="J26602" s="1">
        <v>44482</v>
      </c>
      <c r="K26602" t="s">
        <v>39</v>
      </c>
      <c r="L2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2" s="1">
        <v>44513</v>
      </c>
      <c r="N26602">
        <v>1040128</v>
      </c>
      <c r="O26602" t="s">
        <v>19474</v>
      </c>
      <c r="P26602" t="s">
        <v>55</v>
      </c>
      <c r="Q26602" t="s">
        <v>41</v>
      </c>
      <c r="R26602" t="s">
        <v>56</v>
      </c>
      <c r="S26602">
        <v>45000</v>
      </c>
      <c r="T26602">
        <v>0.1764</v>
      </c>
      <c r="U26602">
        <v>260.13</v>
      </c>
      <c r="V26602">
        <v>5.4199999999999998E-2</v>
      </c>
      <c r="W26602">
        <v>8625</v>
      </c>
      <c r="X26602">
        <v>29</v>
      </c>
      <c r="Y26602">
        <v>9078</v>
      </c>
      <c r="Z26602">
        <f>SUM(financial_loan__1[[#This Row],[id]])</f>
        <v>830941</v>
      </c>
    </row>
    <row r="26603" spans="1:26" x14ac:dyDescent="0.3">
      <c r="A26603">
        <v>969234</v>
      </c>
      <c r="B26603" t="s">
        <v>66</v>
      </c>
      <c r="C26603" t="s">
        <v>25</v>
      </c>
      <c r="D26603" t="s">
        <v>42</v>
      </c>
      <c r="E26603" t="s">
        <v>16883</v>
      </c>
      <c r="F26603" t="s">
        <v>54</v>
      </c>
      <c r="G26603" t="s">
        <v>49</v>
      </c>
      <c r="H26603" s="1">
        <v>44450</v>
      </c>
      <c r="I26603" s="1">
        <v>44210</v>
      </c>
      <c r="J26603" s="1">
        <v>44239</v>
      </c>
      <c r="K26603" t="s">
        <v>39</v>
      </c>
      <c r="L2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3" s="1">
        <v>44267</v>
      </c>
      <c r="N26603">
        <v>1190444</v>
      </c>
      <c r="O26603" t="s">
        <v>19474</v>
      </c>
      <c r="P26603" t="s">
        <v>55</v>
      </c>
      <c r="Q26603" t="s">
        <v>41</v>
      </c>
      <c r="R26603" t="s">
        <v>56</v>
      </c>
      <c r="S26603">
        <v>80000</v>
      </c>
      <c r="T26603">
        <v>9.0300000000000005E-2</v>
      </c>
      <c r="U26603">
        <v>182.62</v>
      </c>
      <c r="V26603">
        <v>6.0299999999999999E-2</v>
      </c>
      <c r="W26603">
        <v>6000</v>
      </c>
      <c r="X26603">
        <v>23</v>
      </c>
      <c r="Y26603">
        <v>6117</v>
      </c>
      <c r="Z26603">
        <f>SUM(financial_loan__1[[#This Row],[id]])</f>
        <v>969234</v>
      </c>
    </row>
    <row r="26604" spans="1:26" x14ac:dyDescent="0.3">
      <c r="A26604">
        <v>871855</v>
      </c>
      <c r="B26604" t="s">
        <v>35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450</v>
      </c>
      <c r="I26604" s="1">
        <v>44332</v>
      </c>
      <c r="J26604" s="1">
        <v>44483</v>
      </c>
      <c r="K26604" t="s">
        <v>39</v>
      </c>
      <c r="L2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4" s="1">
        <v>44514</v>
      </c>
      <c r="N26604">
        <v>1085962</v>
      </c>
      <c r="O26604" t="s">
        <v>19474</v>
      </c>
      <c r="P26604" t="s">
        <v>95</v>
      </c>
      <c r="Q26604" t="s">
        <v>41</v>
      </c>
      <c r="R26604" t="s">
        <v>56</v>
      </c>
      <c r="S26604">
        <v>107000</v>
      </c>
      <c r="T26604">
        <v>7.7799999999999994E-2</v>
      </c>
      <c r="U26604">
        <v>730.02</v>
      </c>
      <c r="V26604">
        <v>5.9900000000000002E-2</v>
      </c>
      <c r="W26604">
        <v>24000</v>
      </c>
      <c r="X26604">
        <v>22</v>
      </c>
      <c r="Y26604">
        <v>26282</v>
      </c>
      <c r="Z26604">
        <f>SUM(financial_loan__1[[#This Row],[id]])</f>
        <v>871855</v>
      </c>
    </row>
    <row r="26605" spans="1:26" x14ac:dyDescent="0.3">
      <c r="A26605">
        <v>641743</v>
      </c>
      <c r="B26605" t="s">
        <v>190</v>
      </c>
      <c r="C26605" t="s">
        <v>25</v>
      </c>
      <c r="D26605" t="s">
        <v>42</v>
      </c>
      <c r="E26605" t="s">
        <v>20620</v>
      </c>
      <c r="F26605" t="s">
        <v>54</v>
      </c>
      <c r="G26605" t="s">
        <v>49</v>
      </c>
      <c r="H26605" s="1">
        <v>44207</v>
      </c>
      <c r="I26605" s="1">
        <v>44332</v>
      </c>
      <c r="J26605" s="1">
        <v>44482</v>
      </c>
      <c r="K26605" t="s">
        <v>39</v>
      </c>
      <c r="L2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5" s="1">
        <v>44513</v>
      </c>
      <c r="N26605">
        <v>821456</v>
      </c>
      <c r="O26605" t="s">
        <v>19474</v>
      </c>
      <c r="P26605" t="s">
        <v>95</v>
      </c>
      <c r="Q26605" t="s">
        <v>41</v>
      </c>
      <c r="R26605" t="s">
        <v>56</v>
      </c>
      <c r="S26605">
        <v>48000</v>
      </c>
      <c r="T26605">
        <v>0.115</v>
      </c>
      <c r="U26605">
        <v>303.27</v>
      </c>
      <c r="V26605">
        <v>5.79E-2</v>
      </c>
      <c r="W26605">
        <v>10000</v>
      </c>
      <c r="X26605">
        <v>14</v>
      </c>
      <c r="Y26605">
        <v>10910</v>
      </c>
      <c r="Z26605">
        <f>SUM(financial_loan__1[[#This Row],[id]])</f>
        <v>641743</v>
      </c>
    </row>
    <row r="26606" spans="1:26" x14ac:dyDescent="0.3">
      <c r="A26606">
        <v>389199</v>
      </c>
      <c r="B26606" t="s">
        <v>88</v>
      </c>
      <c r="C26606" t="s">
        <v>25</v>
      </c>
      <c r="D26606" t="s">
        <v>42</v>
      </c>
      <c r="E26606" t="s">
        <v>557</v>
      </c>
      <c r="F26606" t="s">
        <v>54</v>
      </c>
      <c r="G26606" t="s">
        <v>49</v>
      </c>
      <c r="H26606" s="1">
        <v>44295</v>
      </c>
      <c r="I26606" s="1">
        <v>44482</v>
      </c>
      <c r="J26606" s="1">
        <v>44388</v>
      </c>
      <c r="K26606" t="s">
        <v>39</v>
      </c>
      <c r="L2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6" s="1">
        <v>44419</v>
      </c>
      <c r="N26606">
        <v>423206</v>
      </c>
      <c r="O26606" t="s">
        <v>19474</v>
      </c>
      <c r="P26606" t="s">
        <v>101</v>
      </c>
      <c r="Q26606" t="s">
        <v>41</v>
      </c>
      <c r="R26606" t="s">
        <v>56</v>
      </c>
      <c r="S26606">
        <v>69996</v>
      </c>
      <c r="T26606">
        <v>8.7800000000000003E-2</v>
      </c>
      <c r="U26606">
        <v>125.35</v>
      </c>
      <c r="V26606">
        <v>0.08</v>
      </c>
      <c r="W26606">
        <v>4000</v>
      </c>
      <c r="X26606">
        <v>14</v>
      </c>
      <c r="Y26606">
        <v>4476</v>
      </c>
      <c r="Z26606">
        <f>SUM(financial_loan__1[[#This Row],[id]])</f>
        <v>389199</v>
      </c>
    </row>
    <row r="26607" spans="1:26" x14ac:dyDescent="0.3">
      <c r="A26607">
        <v>384637</v>
      </c>
      <c r="B26607" t="s">
        <v>62</v>
      </c>
      <c r="C26607" t="s">
        <v>25</v>
      </c>
      <c r="D26607" t="s">
        <v>42</v>
      </c>
      <c r="E26607" t="s">
        <v>20621</v>
      </c>
      <c r="F26607" t="s">
        <v>54</v>
      </c>
      <c r="G26607" t="s">
        <v>49</v>
      </c>
      <c r="H26607" s="1">
        <v>44264</v>
      </c>
      <c r="I26607" s="1">
        <v>44332</v>
      </c>
      <c r="J26607" s="1">
        <v>44449</v>
      </c>
      <c r="K26607" t="s">
        <v>39</v>
      </c>
      <c r="L2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7" s="1">
        <v>44479</v>
      </c>
      <c r="N26607">
        <v>415887</v>
      </c>
      <c r="O26607" t="s">
        <v>19474</v>
      </c>
      <c r="P26607" t="s">
        <v>101</v>
      </c>
      <c r="Q26607" t="s">
        <v>41</v>
      </c>
      <c r="R26607" t="s">
        <v>56</v>
      </c>
      <c r="S26607">
        <v>68000</v>
      </c>
      <c r="T26607">
        <v>9.2100000000000001E-2</v>
      </c>
      <c r="U26607">
        <v>31.34</v>
      </c>
      <c r="V26607">
        <v>0.08</v>
      </c>
      <c r="W26607">
        <v>1000</v>
      </c>
      <c r="X26607">
        <v>31</v>
      </c>
      <c r="Y26607">
        <v>1073</v>
      </c>
      <c r="Z26607">
        <f>SUM(financial_loan__1[[#This Row],[id]])</f>
        <v>384637</v>
      </c>
    </row>
    <row r="26608" spans="1:26" x14ac:dyDescent="0.3">
      <c r="A26608">
        <v>879754</v>
      </c>
      <c r="B26608" t="s">
        <v>35</v>
      </c>
      <c r="C26608" t="s">
        <v>25</v>
      </c>
      <c r="D26608" t="s">
        <v>42</v>
      </c>
      <c r="E26608" t="s">
        <v>500</v>
      </c>
      <c r="F26608" t="s">
        <v>54</v>
      </c>
      <c r="G26608" t="s">
        <v>49</v>
      </c>
      <c r="H26608" s="1">
        <v>44511</v>
      </c>
      <c r="I26608" s="1">
        <v>44484</v>
      </c>
      <c r="J26608" s="1">
        <v>44544</v>
      </c>
      <c r="K26608" t="s">
        <v>39</v>
      </c>
      <c r="L2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8" s="1">
        <v>44575</v>
      </c>
      <c r="N26608">
        <v>1094646</v>
      </c>
      <c r="O26608" t="s">
        <v>19474</v>
      </c>
      <c r="P26608" t="s">
        <v>65</v>
      </c>
      <c r="Q26608" t="s">
        <v>41</v>
      </c>
      <c r="R26608" t="s">
        <v>56</v>
      </c>
      <c r="S26608">
        <v>117996</v>
      </c>
      <c r="T26608">
        <v>9.0899999999999995E-2</v>
      </c>
      <c r="U26608">
        <v>500.65</v>
      </c>
      <c r="V26608">
        <v>7.9000000000000001E-2</v>
      </c>
      <c r="W26608">
        <v>16000</v>
      </c>
      <c r="X26608">
        <v>14</v>
      </c>
      <c r="Y26608">
        <v>18023</v>
      </c>
      <c r="Z26608">
        <f>SUM(financial_loan__1[[#This Row],[id]])</f>
        <v>879754</v>
      </c>
    </row>
    <row r="26609" spans="1:26" x14ac:dyDescent="0.3">
      <c r="A26609">
        <v>998737</v>
      </c>
      <c r="B26609" t="s">
        <v>46</v>
      </c>
      <c r="C26609" t="s">
        <v>25</v>
      </c>
      <c r="D26609" t="s">
        <v>77</v>
      </c>
      <c r="E26609" t="s">
        <v>89</v>
      </c>
      <c r="F26609" t="s">
        <v>54</v>
      </c>
      <c r="G26609" t="s">
        <v>49</v>
      </c>
      <c r="H26609" s="1">
        <v>44480</v>
      </c>
      <c r="I26609" s="1">
        <v>44210</v>
      </c>
      <c r="J26609" s="1">
        <v>44210</v>
      </c>
      <c r="K26609" t="s">
        <v>39</v>
      </c>
      <c r="L2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9" s="1">
        <v>44241</v>
      </c>
      <c r="N26609">
        <v>1224316</v>
      </c>
      <c r="O26609" t="s">
        <v>19474</v>
      </c>
      <c r="P26609" t="s">
        <v>55</v>
      </c>
      <c r="Q26609" t="s">
        <v>41</v>
      </c>
      <c r="R26609" t="s">
        <v>56</v>
      </c>
      <c r="S26609">
        <v>180000</v>
      </c>
      <c r="T26609">
        <v>5.1700000000000003E-2</v>
      </c>
      <c r="U26609">
        <v>426.1</v>
      </c>
      <c r="V26609">
        <v>6.0299999999999999E-2</v>
      </c>
      <c r="W26609">
        <v>14000</v>
      </c>
      <c r="X26609">
        <v>24</v>
      </c>
      <c r="Y26609">
        <v>15225</v>
      </c>
      <c r="Z26609">
        <f>SUM(financial_loan__1[[#This Row],[id]])</f>
        <v>998737</v>
      </c>
    </row>
    <row r="26610" spans="1:26" x14ac:dyDescent="0.3">
      <c r="A26610">
        <v>438605</v>
      </c>
      <c r="B26610" t="s">
        <v>46</v>
      </c>
      <c r="C26610" t="s">
        <v>25</v>
      </c>
      <c r="D26610" t="s">
        <v>77</v>
      </c>
      <c r="E26610" t="s">
        <v>2287</v>
      </c>
      <c r="F26610" t="s">
        <v>54</v>
      </c>
      <c r="G26610" t="s">
        <v>49</v>
      </c>
      <c r="H26610" s="1">
        <v>44448</v>
      </c>
      <c r="I26610" s="1">
        <v>44211</v>
      </c>
      <c r="J26610" s="1">
        <v>44451</v>
      </c>
      <c r="K26610" t="s">
        <v>39</v>
      </c>
      <c r="L2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0" s="1">
        <v>44481</v>
      </c>
      <c r="N26610">
        <v>528649</v>
      </c>
      <c r="O26610" t="s">
        <v>19474</v>
      </c>
      <c r="P26610" t="s">
        <v>95</v>
      </c>
      <c r="Q26610" t="s">
        <v>41</v>
      </c>
      <c r="R26610" t="s">
        <v>56</v>
      </c>
      <c r="S26610">
        <v>30000</v>
      </c>
      <c r="T26610">
        <v>0</v>
      </c>
      <c r="U26610">
        <v>31.06</v>
      </c>
      <c r="V26610">
        <v>7.3999999999999996E-2</v>
      </c>
      <c r="W26610">
        <v>1000</v>
      </c>
      <c r="X26610">
        <v>23</v>
      </c>
      <c r="Y26610">
        <v>1118</v>
      </c>
      <c r="Z26610">
        <f>SUM(financial_loan__1[[#This Row],[id]])</f>
        <v>438605</v>
      </c>
    </row>
    <row r="26611" spans="1:26" x14ac:dyDescent="0.3">
      <c r="A26611">
        <v>995815</v>
      </c>
      <c r="B26611" t="s">
        <v>35</v>
      </c>
      <c r="C26611" t="s">
        <v>25</v>
      </c>
      <c r="D26611" t="s">
        <v>77</v>
      </c>
      <c r="E26611" t="s">
        <v>12390</v>
      </c>
      <c r="F26611" t="s">
        <v>54</v>
      </c>
      <c r="G26611" t="s">
        <v>49</v>
      </c>
      <c r="H26611" s="1">
        <v>44480</v>
      </c>
      <c r="I26611" s="1">
        <v>44240</v>
      </c>
      <c r="J26611" s="1">
        <v>44209</v>
      </c>
      <c r="K26611" t="s">
        <v>39</v>
      </c>
      <c r="L2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1" s="1">
        <v>44240</v>
      </c>
      <c r="N26611">
        <v>1198347</v>
      </c>
      <c r="O26611" t="s">
        <v>19474</v>
      </c>
      <c r="P26611" t="s">
        <v>95</v>
      </c>
      <c r="Q26611" t="s">
        <v>41</v>
      </c>
      <c r="R26611" t="s">
        <v>56</v>
      </c>
      <c r="S26611">
        <v>158367</v>
      </c>
      <c r="T26611">
        <v>2.3099999999999999E-2</v>
      </c>
      <c r="U26611">
        <v>368.45</v>
      </c>
      <c r="V26611">
        <v>6.6199999999999995E-2</v>
      </c>
      <c r="W26611">
        <v>12000</v>
      </c>
      <c r="X26611">
        <v>14</v>
      </c>
      <c r="Y26611">
        <v>12772</v>
      </c>
      <c r="Z26611">
        <f>SUM(financial_loan__1[[#This Row],[id]])</f>
        <v>995815</v>
      </c>
    </row>
    <row r="26612" spans="1:26" x14ac:dyDescent="0.3">
      <c r="A26612">
        <v>701009</v>
      </c>
      <c r="B26612" t="s">
        <v>638</v>
      </c>
      <c r="C26612" t="s">
        <v>25</v>
      </c>
      <c r="D26612" t="s">
        <v>77</v>
      </c>
      <c r="E26612" t="s">
        <v>925</v>
      </c>
      <c r="F26612" t="s">
        <v>54</v>
      </c>
      <c r="G26612" t="s">
        <v>49</v>
      </c>
      <c r="H26612" s="1">
        <v>44297</v>
      </c>
      <c r="I26612" s="1">
        <v>44300</v>
      </c>
      <c r="J26612" s="1">
        <v>44300</v>
      </c>
      <c r="K26612" t="s">
        <v>39</v>
      </c>
      <c r="L2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2" s="1">
        <v>44330</v>
      </c>
      <c r="N26612">
        <v>892748</v>
      </c>
      <c r="O26612" t="s">
        <v>19474</v>
      </c>
      <c r="P26612" t="s">
        <v>95</v>
      </c>
      <c r="Q26612" t="s">
        <v>41</v>
      </c>
      <c r="R26612" t="s">
        <v>56</v>
      </c>
      <c r="S26612">
        <v>78000</v>
      </c>
      <c r="T26612">
        <v>1.43E-2</v>
      </c>
      <c r="U26612">
        <v>363.93</v>
      </c>
      <c r="V26612">
        <v>5.79E-2</v>
      </c>
      <c r="W26612">
        <v>12000</v>
      </c>
      <c r="X26612">
        <v>28</v>
      </c>
      <c r="Y26612">
        <v>13101</v>
      </c>
      <c r="Z26612">
        <f>SUM(financial_loan__1[[#This Row],[id]])</f>
        <v>701009</v>
      </c>
    </row>
    <row r="26613" spans="1:26" x14ac:dyDescent="0.3">
      <c r="A26613">
        <v>864711</v>
      </c>
      <c r="B26613" t="s">
        <v>35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419</v>
      </c>
      <c r="I26613" s="1">
        <v>44453</v>
      </c>
      <c r="J26613" s="1">
        <v>44453</v>
      </c>
      <c r="K26613" t="s">
        <v>39</v>
      </c>
      <c r="L2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3" s="1">
        <v>44483</v>
      </c>
      <c r="N26613">
        <v>1077943</v>
      </c>
      <c r="O26613" t="s">
        <v>19474</v>
      </c>
      <c r="P26613" t="s">
        <v>101</v>
      </c>
      <c r="Q26613" t="s">
        <v>41</v>
      </c>
      <c r="R26613" t="s">
        <v>56</v>
      </c>
      <c r="S26613">
        <v>178650</v>
      </c>
      <c r="T26613">
        <v>8.4400000000000003E-2</v>
      </c>
      <c r="U26613">
        <v>617.46</v>
      </c>
      <c r="V26613">
        <v>6.9900000000000004E-2</v>
      </c>
      <c r="W26613">
        <v>20000</v>
      </c>
      <c r="X26613">
        <v>27</v>
      </c>
      <c r="Y26613">
        <v>22228</v>
      </c>
      <c r="Z26613">
        <f>SUM(financial_loan__1[[#This Row],[id]])</f>
        <v>864711</v>
      </c>
    </row>
    <row r="26614" spans="1:26" x14ac:dyDescent="0.3">
      <c r="A26614">
        <v>410564</v>
      </c>
      <c r="B26614" t="s">
        <v>24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356</v>
      </c>
      <c r="I26614" s="1">
        <v>44361</v>
      </c>
      <c r="J26614" s="1">
        <v>44359</v>
      </c>
      <c r="K26614" t="s">
        <v>39</v>
      </c>
      <c r="L2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4" s="1">
        <v>44389</v>
      </c>
      <c r="N26614">
        <v>462079</v>
      </c>
      <c r="O26614" t="s">
        <v>19474</v>
      </c>
      <c r="P26614" t="s">
        <v>101</v>
      </c>
      <c r="Q26614" t="s">
        <v>41</v>
      </c>
      <c r="R26614" t="s">
        <v>56</v>
      </c>
      <c r="S26614">
        <v>20280</v>
      </c>
      <c r="T26614">
        <v>8.6400000000000005E-2</v>
      </c>
      <c r="U26614">
        <v>219.36</v>
      </c>
      <c r="V26614">
        <v>0.08</v>
      </c>
      <c r="W26614">
        <v>7000</v>
      </c>
      <c r="X26614">
        <v>21</v>
      </c>
      <c r="Y26614">
        <v>7897</v>
      </c>
      <c r="Z26614">
        <f>SUM(financial_loan__1[[#This Row],[id]])</f>
        <v>410564</v>
      </c>
    </row>
    <row r="26615" spans="1:26" x14ac:dyDescent="0.3">
      <c r="A26615">
        <v>1040865</v>
      </c>
      <c r="B26615" t="s">
        <v>88</v>
      </c>
      <c r="C26615" t="s">
        <v>25</v>
      </c>
      <c r="D26615" t="s">
        <v>77</v>
      </c>
      <c r="E26615" t="s">
        <v>20624</v>
      </c>
      <c r="F26615" t="s">
        <v>54</v>
      </c>
      <c r="G26615" t="s">
        <v>49</v>
      </c>
      <c r="H26615" s="1">
        <v>44541</v>
      </c>
      <c r="I26615" s="1">
        <v>44332</v>
      </c>
      <c r="J26615" s="1">
        <v>44544</v>
      </c>
      <c r="K26615" t="s">
        <v>39</v>
      </c>
      <c r="L2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5" s="1">
        <v>44575</v>
      </c>
      <c r="N26615">
        <v>1270871</v>
      </c>
      <c r="O26615" t="s">
        <v>19474</v>
      </c>
      <c r="P26615" t="s">
        <v>65</v>
      </c>
      <c r="Q26615" t="s">
        <v>41</v>
      </c>
      <c r="R26615" t="s">
        <v>56</v>
      </c>
      <c r="S26615">
        <v>90000</v>
      </c>
      <c r="T26615">
        <v>2.4400000000000002E-2</v>
      </c>
      <c r="U26615">
        <v>782.26</v>
      </c>
      <c r="V26615">
        <v>7.9000000000000001E-2</v>
      </c>
      <c r="W26615">
        <v>25000</v>
      </c>
      <c r="X26615">
        <v>20</v>
      </c>
      <c r="Y26615">
        <v>28161</v>
      </c>
      <c r="Z26615">
        <f>SUM(financial_loan__1[[#This Row],[id]])</f>
        <v>1040865</v>
      </c>
    </row>
    <row r="26616" spans="1:26" x14ac:dyDescent="0.3">
      <c r="A26616">
        <v>822029</v>
      </c>
      <c r="B26616" t="s">
        <v>46</v>
      </c>
      <c r="C26616" t="s">
        <v>25</v>
      </c>
      <c r="D26616" t="s">
        <v>77</v>
      </c>
      <c r="E26616" t="s">
        <v>3845</v>
      </c>
      <c r="F26616" t="s">
        <v>54</v>
      </c>
      <c r="G26616" t="s">
        <v>49</v>
      </c>
      <c r="H26616" s="1">
        <v>44388</v>
      </c>
      <c r="I26616" s="1">
        <v>44268</v>
      </c>
      <c r="J26616" s="1">
        <v>44268</v>
      </c>
      <c r="K26616" t="s">
        <v>39</v>
      </c>
      <c r="L2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6" s="1">
        <v>44299</v>
      </c>
      <c r="N26616">
        <v>1030436</v>
      </c>
      <c r="O26616" t="s">
        <v>19474</v>
      </c>
      <c r="P26616" t="s">
        <v>65</v>
      </c>
      <c r="Q26616" t="s">
        <v>41</v>
      </c>
      <c r="R26616" t="s">
        <v>56</v>
      </c>
      <c r="S26616">
        <v>250000</v>
      </c>
      <c r="T26616">
        <v>0.1183</v>
      </c>
      <c r="U26616">
        <v>311.02</v>
      </c>
      <c r="V26616">
        <v>7.4899999999999994E-2</v>
      </c>
      <c r="W26616">
        <v>10000</v>
      </c>
      <c r="X26616">
        <v>46</v>
      </c>
      <c r="Y26616">
        <v>10912</v>
      </c>
      <c r="Z26616">
        <f>SUM(financial_loan__1[[#This Row],[id]])</f>
        <v>822029</v>
      </c>
    </row>
    <row r="26617" spans="1:26" x14ac:dyDescent="0.3">
      <c r="A26617">
        <v>707630</v>
      </c>
      <c r="B26617" t="s">
        <v>131</v>
      </c>
      <c r="C26617" t="s">
        <v>25</v>
      </c>
      <c r="D26617" t="s">
        <v>77</v>
      </c>
      <c r="E26617" t="s">
        <v>4762</v>
      </c>
      <c r="F26617" t="s">
        <v>54</v>
      </c>
      <c r="G26617" t="s">
        <v>49</v>
      </c>
      <c r="H26617" s="1">
        <v>44266</v>
      </c>
      <c r="I26617" s="1">
        <v>44300</v>
      </c>
      <c r="J26617" s="1">
        <v>44300</v>
      </c>
      <c r="K26617" t="s">
        <v>39</v>
      </c>
      <c r="L2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7" s="1">
        <v>44330</v>
      </c>
      <c r="N26617">
        <v>899998</v>
      </c>
      <c r="O26617" t="s">
        <v>19474</v>
      </c>
      <c r="P26617" t="s">
        <v>68</v>
      </c>
      <c r="Q26617" t="s">
        <v>41</v>
      </c>
      <c r="R26617" t="s">
        <v>56</v>
      </c>
      <c r="S26617">
        <v>160000</v>
      </c>
      <c r="T26617">
        <v>1.5E-3</v>
      </c>
      <c r="U26617">
        <v>1091.3</v>
      </c>
      <c r="V26617">
        <v>7.6600000000000001E-2</v>
      </c>
      <c r="W26617">
        <v>35000</v>
      </c>
      <c r="X26617">
        <v>19</v>
      </c>
      <c r="Y26617">
        <v>39286</v>
      </c>
      <c r="Z26617">
        <f>SUM(financial_loan__1[[#This Row],[id]])</f>
        <v>707630</v>
      </c>
    </row>
    <row r="26618" spans="1:26" x14ac:dyDescent="0.3">
      <c r="A26618">
        <v>749852</v>
      </c>
      <c r="B26618" t="s">
        <v>46</v>
      </c>
      <c r="C26618" t="s">
        <v>25</v>
      </c>
      <c r="D26618" t="s">
        <v>93</v>
      </c>
      <c r="E26618" t="s">
        <v>20625</v>
      </c>
      <c r="F26618" t="s">
        <v>54</v>
      </c>
      <c r="G26618" t="s">
        <v>49</v>
      </c>
      <c r="H26618" s="1">
        <v>44327</v>
      </c>
      <c r="I26618" s="1">
        <v>44330</v>
      </c>
      <c r="J26618" s="1">
        <v>44330</v>
      </c>
      <c r="K26618" t="s">
        <v>39</v>
      </c>
      <c r="L2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8" s="1">
        <v>44361</v>
      </c>
      <c r="N26618">
        <v>949125</v>
      </c>
      <c r="O26618" t="s">
        <v>19474</v>
      </c>
      <c r="P26618" t="s">
        <v>55</v>
      </c>
      <c r="Q26618" t="s">
        <v>41</v>
      </c>
      <c r="R26618" t="s">
        <v>56</v>
      </c>
      <c r="S26618">
        <v>106800</v>
      </c>
      <c r="T26618">
        <v>8.0799999999999997E-2</v>
      </c>
      <c r="U26618">
        <v>347.6</v>
      </c>
      <c r="V26618">
        <v>5.4199999999999998E-2</v>
      </c>
      <c r="W26618">
        <v>11525</v>
      </c>
      <c r="X26618">
        <v>33</v>
      </c>
      <c r="Y26618">
        <v>12513</v>
      </c>
      <c r="Z26618">
        <f>SUM(financial_loan__1[[#This Row],[id]])</f>
        <v>749852</v>
      </c>
    </row>
    <row r="26619" spans="1:26" x14ac:dyDescent="0.3">
      <c r="A26619">
        <v>1000304</v>
      </c>
      <c r="B26619" t="s">
        <v>131</v>
      </c>
      <c r="C26619" t="s">
        <v>25</v>
      </c>
      <c r="D26619" t="s">
        <v>93</v>
      </c>
      <c r="E26619" t="s">
        <v>18345</v>
      </c>
      <c r="F26619" t="s">
        <v>54</v>
      </c>
      <c r="G26619" t="s">
        <v>49</v>
      </c>
      <c r="H26619" s="1">
        <v>44480</v>
      </c>
      <c r="I26619" s="1">
        <v>44240</v>
      </c>
      <c r="J26619" s="1">
        <v>44209</v>
      </c>
      <c r="K26619" t="s">
        <v>39</v>
      </c>
      <c r="L2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9" s="1">
        <v>44240</v>
      </c>
      <c r="N26619">
        <v>1225741</v>
      </c>
      <c r="O26619" t="s">
        <v>19474</v>
      </c>
      <c r="P26619" t="s">
        <v>55</v>
      </c>
      <c r="Q26619" t="s">
        <v>41</v>
      </c>
      <c r="R26619" t="s">
        <v>56</v>
      </c>
      <c r="S26619">
        <v>124000</v>
      </c>
      <c r="T26619">
        <v>8.48E-2</v>
      </c>
      <c r="U26619">
        <v>426.1</v>
      </c>
      <c r="V26619">
        <v>6.0299999999999999E-2</v>
      </c>
      <c r="W26619">
        <v>14000</v>
      </c>
      <c r="X26619">
        <v>33</v>
      </c>
      <c r="Y26619">
        <v>14820</v>
      </c>
      <c r="Z26619">
        <f>SUM(financial_loan__1[[#This Row],[id]])</f>
        <v>1000304</v>
      </c>
    </row>
    <row r="26620" spans="1:26" x14ac:dyDescent="0.3">
      <c r="A26620">
        <v>572861</v>
      </c>
      <c r="B26620" t="s">
        <v>133</v>
      </c>
      <c r="C26620" t="s">
        <v>25</v>
      </c>
      <c r="D26620" t="s">
        <v>93</v>
      </c>
      <c r="E26620" t="s">
        <v>20626</v>
      </c>
      <c r="F26620" t="s">
        <v>54</v>
      </c>
      <c r="G26620" t="s">
        <v>49</v>
      </c>
      <c r="H26620" s="1">
        <v>44449</v>
      </c>
      <c r="I26620" s="1">
        <v>44542</v>
      </c>
      <c r="J26620" s="1">
        <v>44542</v>
      </c>
      <c r="K26620" t="s">
        <v>39</v>
      </c>
      <c r="L2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0" s="1">
        <v>44573</v>
      </c>
      <c r="N26620">
        <v>736880</v>
      </c>
      <c r="O26620" t="s">
        <v>19474</v>
      </c>
      <c r="P26620" t="s">
        <v>101</v>
      </c>
      <c r="Q26620" t="s">
        <v>41</v>
      </c>
      <c r="R26620" t="s">
        <v>56</v>
      </c>
      <c r="S26620">
        <v>137720</v>
      </c>
      <c r="T26620">
        <v>1.09E-2</v>
      </c>
      <c r="U26620">
        <v>402.24</v>
      </c>
      <c r="V26620">
        <v>7.1400000000000005E-2</v>
      </c>
      <c r="W26620">
        <v>13000</v>
      </c>
      <c r="X26620">
        <v>21</v>
      </c>
      <c r="Y26620">
        <v>14107</v>
      </c>
      <c r="Z26620">
        <f>SUM(financial_loan__1[[#This Row],[id]])</f>
        <v>572861</v>
      </c>
    </row>
    <row r="26621" spans="1:26" x14ac:dyDescent="0.3">
      <c r="A26621">
        <v>511459</v>
      </c>
      <c r="B26621" t="s">
        <v>46</v>
      </c>
      <c r="C26621" t="s">
        <v>25</v>
      </c>
      <c r="D26621" t="s">
        <v>93</v>
      </c>
      <c r="E26621" t="s">
        <v>1883</v>
      </c>
      <c r="F26621" t="s">
        <v>54</v>
      </c>
      <c r="G26621" t="s">
        <v>49</v>
      </c>
      <c r="H26621" s="1">
        <v>44326</v>
      </c>
      <c r="I26621" s="1">
        <v>44211</v>
      </c>
      <c r="J26621" s="1">
        <v>44329</v>
      </c>
      <c r="K26621" t="s">
        <v>39</v>
      </c>
      <c r="L2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1" s="1">
        <v>44360</v>
      </c>
      <c r="N26621">
        <v>660648</v>
      </c>
      <c r="O26621" t="s">
        <v>19474</v>
      </c>
      <c r="P26621" t="s">
        <v>101</v>
      </c>
      <c r="Q26621" t="s">
        <v>41</v>
      </c>
      <c r="R26621" t="s">
        <v>56</v>
      </c>
      <c r="S26621">
        <v>30000</v>
      </c>
      <c r="T26621">
        <v>0.1888</v>
      </c>
      <c r="U26621">
        <v>123.76</v>
      </c>
      <c r="V26621">
        <v>7.1400000000000005E-2</v>
      </c>
      <c r="W26621">
        <v>4000</v>
      </c>
      <c r="X26621">
        <v>28</v>
      </c>
      <c r="Y26621">
        <v>4456</v>
      </c>
      <c r="Z26621">
        <f>SUM(financial_loan__1[[#This Row],[id]])</f>
        <v>511459</v>
      </c>
    </row>
    <row r="26622" spans="1:26" x14ac:dyDescent="0.3">
      <c r="A26622">
        <v>627915</v>
      </c>
      <c r="B26622" t="s">
        <v>62</v>
      </c>
      <c r="C26622" t="s">
        <v>25</v>
      </c>
      <c r="D26622" t="s">
        <v>93</v>
      </c>
      <c r="E26622" t="s">
        <v>20627</v>
      </c>
      <c r="F26622" t="s">
        <v>54</v>
      </c>
      <c r="G26622" t="s">
        <v>49</v>
      </c>
      <c r="H26622" s="1">
        <v>44540</v>
      </c>
      <c r="I26622" s="1">
        <v>44543</v>
      </c>
      <c r="J26622" s="1">
        <v>44543</v>
      </c>
      <c r="K26622" t="s">
        <v>39</v>
      </c>
      <c r="L2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2" s="1">
        <v>44574</v>
      </c>
      <c r="N26622">
        <v>804632</v>
      </c>
      <c r="O26622" t="s">
        <v>19474</v>
      </c>
      <c r="P26622" t="s">
        <v>65</v>
      </c>
      <c r="Q26622" t="s">
        <v>41</v>
      </c>
      <c r="R26622" t="s">
        <v>56</v>
      </c>
      <c r="S26622">
        <v>85000</v>
      </c>
      <c r="T26622">
        <v>0.12920000000000001</v>
      </c>
      <c r="U26622">
        <v>122.67</v>
      </c>
      <c r="V26622">
        <v>6.54E-2</v>
      </c>
      <c r="W26622">
        <v>4000</v>
      </c>
      <c r="X26622">
        <v>23</v>
      </c>
      <c r="Y26622">
        <v>4416</v>
      </c>
      <c r="Z26622">
        <f>SUM(financial_loan__1[[#This Row],[id]])</f>
        <v>627915</v>
      </c>
    </row>
    <row r="26623" spans="1:26" x14ac:dyDescent="0.3">
      <c r="A26623">
        <v>986905</v>
      </c>
      <c r="B26623" t="s">
        <v>46</v>
      </c>
      <c r="C26623" t="s">
        <v>25</v>
      </c>
      <c r="D26623" t="s">
        <v>93</v>
      </c>
      <c r="E26623" t="s">
        <v>20628</v>
      </c>
      <c r="F26623" t="s">
        <v>54</v>
      </c>
      <c r="G26623" t="s">
        <v>49</v>
      </c>
      <c r="H26623" s="1">
        <v>44541</v>
      </c>
      <c r="I26623" s="1">
        <v>44332</v>
      </c>
      <c r="J26623" s="1">
        <v>44544</v>
      </c>
      <c r="K26623" t="s">
        <v>39</v>
      </c>
      <c r="L2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3" s="1">
        <v>44575</v>
      </c>
      <c r="N26623">
        <v>1210895</v>
      </c>
      <c r="O26623" t="s">
        <v>19474</v>
      </c>
      <c r="P26623" t="s">
        <v>65</v>
      </c>
      <c r="Q26623" t="s">
        <v>41</v>
      </c>
      <c r="R26623" t="s">
        <v>56</v>
      </c>
      <c r="S26623">
        <v>158000</v>
      </c>
      <c r="T26623">
        <v>0.22070000000000001</v>
      </c>
      <c r="U26623">
        <v>469.36</v>
      </c>
      <c r="V26623">
        <v>7.9000000000000001E-2</v>
      </c>
      <c r="W26623">
        <v>15000</v>
      </c>
      <c r="X26623">
        <v>41</v>
      </c>
      <c r="Y26623">
        <v>16897</v>
      </c>
      <c r="Z26623">
        <f>SUM(financial_loan__1[[#This Row],[id]])</f>
        <v>986905</v>
      </c>
    </row>
    <row r="26624" spans="1:26" x14ac:dyDescent="0.3">
      <c r="A26624">
        <v>623210</v>
      </c>
      <c r="B26624" t="s">
        <v>35</v>
      </c>
      <c r="C26624" t="s">
        <v>25</v>
      </c>
      <c r="D26624" t="s">
        <v>121</v>
      </c>
      <c r="E26624" t="s">
        <v>16963</v>
      </c>
      <c r="F26624" t="s">
        <v>54</v>
      </c>
      <c r="G26624" t="s">
        <v>49</v>
      </c>
      <c r="H26624" s="1">
        <v>44540</v>
      </c>
      <c r="I26624" s="1">
        <v>44513</v>
      </c>
      <c r="J26624" s="1">
        <v>44329</v>
      </c>
      <c r="K26624" t="s">
        <v>39</v>
      </c>
      <c r="L2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4" s="1">
        <v>44360</v>
      </c>
      <c r="N26624">
        <v>798709</v>
      </c>
      <c r="O26624" t="s">
        <v>19474</v>
      </c>
      <c r="P26624" t="s">
        <v>101</v>
      </c>
      <c r="Q26624" t="s">
        <v>41</v>
      </c>
      <c r="R26624" t="s">
        <v>56</v>
      </c>
      <c r="S26624">
        <v>65004</v>
      </c>
      <c r="T26624">
        <v>0.17829999999999999</v>
      </c>
      <c r="U26624">
        <v>152.5</v>
      </c>
      <c r="V26624">
        <v>6.1699999999999998E-2</v>
      </c>
      <c r="W26624">
        <v>5000</v>
      </c>
      <c r="X26624">
        <v>43</v>
      </c>
      <c r="Y26624">
        <v>5469</v>
      </c>
      <c r="Z26624">
        <f>SUM(financial_loan__1[[#This Row],[id]])</f>
        <v>623210</v>
      </c>
    </row>
    <row r="26625" spans="1:26" x14ac:dyDescent="0.3">
      <c r="A26625">
        <v>579441</v>
      </c>
      <c r="B26625" t="s">
        <v>154</v>
      </c>
      <c r="C26625" t="s">
        <v>25</v>
      </c>
      <c r="D26625" t="s">
        <v>127</v>
      </c>
      <c r="E26625" t="s">
        <v>7183</v>
      </c>
      <c r="F26625" t="s">
        <v>54</v>
      </c>
      <c r="G26625" t="s">
        <v>49</v>
      </c>
      <c r="H26625" s="1">
        <v>44449</v>
      </c>
      <c r="I26625" s="1">
        <v>44271</v>
      </c>
      <c r="J26625" s="1">
        <v>44482</v>
      </c>
      <c r="K26625" t="s">
        <v>39</v>
      </c>
      <c r="L2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5" s="1">
        <v>44513</v>
      </c>
      <c r="N26625">
        <v>744972</v>
      </c>
      <c r="O26625" t="s">
        <v>19474</v>
      </c>
      <c r="P26625" t="s">
        <v>95</v>
      </c>
      <c r="Q26625" t="s">
        <v>41</v>
      </c>
      <c r="R26625" t="s">
        <v>56</v>
      </c>
      <c r="S26625">
        <v>67000</v>
      </c>
      <c r="T26625">
        <v>0.12790000000000001</v>
      </c>
      <c r="U26625">
        <v>123.07</v>
      </c>
      <c r="V26625">
        <v>6.7599999999999993E-2</v>
      </c>
      <c r="W26625">
        <v>4000</v>
      </c>
      <c r="X26625">
        <v>24</v>
      </c>
      <c r="Y26625">
        <v>4431</v>
      </c>
      <c r="Z26625">
        <f>SUM(financial_loan__1[[#This Row],[id]])</f>
        <v>579441</v>
      </c>
    </row>
    <row r="26626" spans="1:26" x14ac:dyDescent="0.3">
      <c r="A26626">
        <v>365097</v>
      </c>
      <c r="B26626" t="s">
        <v>46</v>
      </c>
      <c r="C26626" t="s">
        <v>25</v>
      </c>
      <c r="D26626" t="s">
        <v>127</v>
      </c>
      <c r="E26626" t="s">
        <v>89</v>
      </c>
      <c r="F26626" t="s">
        <v>54</v>
      </c>
      <c r="G26626" t="s">
        <v>49</v>
      </c>
      <c r="H26626" s="1">
        <v>44205</v>
      </c>
      <c r="I26626" s="1">
        <v>44212</v>
      </c>
      <c r="J26626" s="1">
        <v>44387</v>
      </c>
      <c r="K26626" t="s">
        <v>39</v>
      </c>
      <c r="L2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6" s="1">
        <v>44418</v>
      </c>
      <c r="N26626">
        <v>374935</v>
      </c>
      <c r="O26626" t="s">
        <v>19474</v>
      </c>
      <c r="P26626" t="s">
        <v>101</v>
      </c>
      <c r="Q26626" t="s">
        <v>41</v>
      </c>
      <c r="R26626" t="s">
        <v>56</v>
      </c>
      <c r="S26626">
        <v>121722</v>
      </c>
      <c r="T26626">
        <v>7.2900000000000006E-2</v>
      </c>
      <c r="U26626">
        <v>225.62</v>
      </c>
      <c r="V26626">
        <v>0.08</v>
      </c>
      <c r="W26626">
        <v>7200</v>
      </c>
      <c r="X26626">
        <v>19</v>
      </c>
      <c r="Y26626">
        <v>7821</v>
      </c>
      <c r="Z26626">
        <f>SUM(financial_loan__1[[#This Row],[id]])</f>
        <v>365097</v>
      </c>
    </row>
    <row r="26627" spans="1:26" x14ac:dyDescent="0.3">
      <c r="A26627">
        <v>800789</v>
      </c>
      <c r="B26627" t="s">
        <v>149</v>
      </c>
      <c r="C26627" t="s">
        <v>25</v>
      </c>
      <c r="D26627" t="s">
        <v>127</v>
      </c>
      <c r="E26627" t="s">
        <v>20096</v>
      </c>
      <c r="F26627" t="s">
        <v>54</v>
      </c>
      <c r="G26627" t="s">
        <v>49</v>
      </c>
      <c r="H26627" s="1">
        <v>44388</v>
      </c>
      <c r="I26627" s="1">
        <v>44453</v>
      </c>
      <c r="J26627" s="1">
        <v>44481</v>
      </c>
      <c r="K26627" t="s">
        <v>39</v>
      </c>
      <c r="L2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7" s="1">
        <v>44512</v>
      </c>
      <c r="N26627">
        <v>1006312</v>
      </c>
      <c r="O26627" t="s">
        <v>19474</v>
      </c>
      <c r="P26627" t="s">
        <v>65</v>
      </c>
      <c r="Q26627" t="s">
        <v>41</v>
      </c>
      <c r="R26627" t="s">
        <v>56</v>
      </c>
      <c r="S26627">
        <v>120000</v>
      </c>
      <c r="T26627">
        <v>4.3400000000000001E-2</v>
      </c>
      <c r="U26627">
        <v>457.98</v>
      </c>
      <c r="V26627">
        <v>7.4899999999999994E-2</v>
      </c>
      <c r="W26627">
        <v>20000</v>
      </c>
      <c r="X26627">
        <v>31</v>
      </c>
      <c r="Y26627">
        <v>15857</v>
      </c>
      <c r="Z26627">
        <f>SUM(financial_loan__1[[#This Row],[id]])</f>
        <v>800789</v>
      </c>
    </row>
    <row r="26628" spans="1:26" x14ac:dyDescent="0.3">
      <c r="A26628">
        <v>624497</v>
      </c>
      <c r="B26628" t="s">
        <v>131</v>
      </c>
      <c r="C26628" t="s">
        <v>25</v>
      </c>
      <c r="D26628" t="s">
        <v>127</v>
      </c>
      <c r="E26628" t="s">
        <v>19750</v>
      </c>
      <c r="F26628" t="s">
        <v>54</v>
      </c>
      <c r="G26628" t="s">
        <v>49</v>
      </c>
      <c r="H26628" s="1">
        <v>44540</v>
      </c>
      <c r="I26628" s="1">
        <v>44271</v>
      </c>
      <c r="J26628" s="1">
        <v>44543</v>
      </c>
      <c r="K26628" t="s">
        <v>39</v>
      </c>
      <c r="L2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8" s="1">
        <v>44574</v>
      </c>
      <c r="N26628">
        <v>800302</v>
      </c>
      <c r="O26628" t="s">
        <v>19474</v>
      </c>
      <c r="P26628" t="s">
        <v>65</v>
      </c>
      <c r="Q26628" t="s">
        <v>41</v>
      </c>
      <c r="R26628" t="s">
        <v>56</v>
      </c>
      <c r="S26628">
        <v>130000</v>
      </c>
      <c r="T26628">
        <v>5.9200000000000003E-2</v>
      </c>
      <c r="U26628">
        <v>373.38</v>
      </c>
      <c r="V26628">
        <v>6.54E-2</v>
      </c>
      <c r="W26628">
        <v>18500</v>
      </c>
      <c r="X26628">
        <v>27</v>
      </c>
      <c r="Y26628">
        <v>13442</v>
      </c>
      <c r="Z26628">
        <f>SUM(financial_loan__1[[#This Row],[id]])</f>
        <v>624497</v>
      </c>
    </row>
    <row r="26629" spans="1:26" x14ac:dyDescent="0.3">
      <c r="A26629">
        <v>602127</v>
      </c>
      <c r="B26629" t="s">
        <v>133</v>
      </c>
      <c r="C26629" t="s">
        <v>25</v>
      </c>
      <c r="D26629" t="s">
        <v>127</v>
      </c>
      <c r="E26629" t="s">
        <v>20629</v>
      </c>
      <c r="F26629" t="s">
        <v>54</v>
      </c>
      <c r="G26629" t="s">
        <v>49</v>
      </c>
      <c r="H26629" s="1">
        <v>44479</v>
      </c>
      <c r="I26629" s="1">
        <v>44513</v>
      </c>
      <c r="J26629" s="1">
        <v>44513</v>
      </c>
      <c r="K26629" t="s">
        <v>39</v>
      </c>
      <c r="L2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9" s="1">
        <v>44543</v>
      </c>
      <c r="N26629">
        <v>772600</v>
      </c>
      <c r="O26629" t="s">
        <v>19474</v>
      </c>
      <c r="P26629" t="s">
        <v>68</v>
      </c>
      <c r="Q26629" t="s">
        <v>41</v>
      </c>
      <c r="R26629" t="s">
        <v>56</v>
      </c>
      <c r="S26629">
        <v>29004</v>
      </c>
      <c r="T26629">
        <v>0.22220000000000001</v>
      </c>
      <c r="U26629">
        <v>77.09</v>
      </c>
      <c r="V26629">
        <v>6.9099999999999995E-2</v>
      </c>
      <c r="W26629">
        <v>2500</v>
      </c>
      <c r="X26629">
        <v>12</v>
      </c>
      <c r="Y26629">
        <v>2775</v>
      </c>
      <c r="Z26629">
        <f>SUM(financial_loan__1[[#This Row],[id]])</f>
        <v>602127</v>
      </c>
    </row>
    <row r="26630" spans="1:26" x14ac:dyDescent="0.3">
      <c r="A26630">
        <v>520964</v>
      </c>
      <c r="B26630" t="s">
        <v>138</v>
      </c>
      <c r="C26630" t="s">
        <v>25</v>
      </c>
      <c r="D26630" t="s">
        <v>36</v>
      </c>
      <c r="E26630" t="s">
        <v>1448</v>
      </c>
      <c r="F26630" t="s">
        <v>54</v>
      </c>
      <c r="G26630" t="s">
        <v>49</v>
      </c>
      <c r="H26630" s="1">
        <v>44357</v>
      </c>
      <c r="I26630" s="1">
        <v>44423</v>
      </c>
      <c r="J26630" s="1">
        <v>44297</v>
      </c>
      <c r="K26630" t="s">
        <v>39</v>
      </c>
      <c r="L2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0" s="1">
        <v>44327</v>
      </c>
      <c r="N26630">
        <v>673609</v>
      </c>
      <c r="O26630" t="s">
        <v>19474</v>
      </c>
      <c r="P26630" t="s">
        <v>101</v>
      </c>
      <c r="Q26630" t="s">
        <v>41</v>
      </c>
      <c r="R26630" t="s">
        <v>56</v>
      </c>
      <c r="S26630">
        <v>125004</v>
      </c>
      <c r="T26630">
        <v>8.2000000000000003E-2</v>
      </c>
      <c r="U26630">
        <v>371.3</v>
      </c>
      <c r="V26630">
        <v>7.1400000000000005E-2</v>
      </c>
      <c r="W26630">
        <v>12000</v>
      </c>
      <c r="X26630">
        <v>39</v>
      </c>
      <c r="Y26630">
        <v>12633</v>
      </c>
      <c r="Z26630">
        <f>SUM(financial_loan__1[[#This Row],[id]])</f>
        <v>520964</v>
      </c>
    </row>
    <row r="26631" spans="1:26" x14ac:dyDescent="0.3">
      <c r="A26631">
        <v>790395</v>
      </c>
      <c r="B26631" t="s">
        <v>125</v>
      </c>
      <c r="C26631" t="s">
        <v>25</v>
      </c>
      <c r="D26631" t="s">
        <v>36</v>
      </c>
      <c r="E26631" t="s">
        <v>1994</v>
      </c>
      <c r="F26631" t="s">
        <v>54</v>
      </c>
      <c r="G26631" t="s">
        <v>49</v>
      </c>
      <c r="H26631" s="1">
        <v>44358</v>
      </c>
      <c r="I26631" s="1">
        <v>44543</v>
      </c>
      <c r="J26631" s="1">
        <v>44543</v>
      </c>
      <c r="K26631" t="s">
        <v>39</v>
      </c>
      <c r="L2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1" s="1">
        <v>44574</v>
      </c>
      <c r="N26631">
        <v>994521</v>
      </c>
      <c r="O26631" t="s">
        <v>19474</v>
      </c>
      <c r="P26631" t="s">
        <v>68</v>
      </c>
      <c r="Q26631" t="s">
        <v>41</v>
      </c>
      <c r="R26631" t="s">
        <v>56</v>
      </c>
      <c r="S26631">
        <v>145000</v>
      </c>
      <c r="T26631">
        <v>3.0200000000000001E-2</v>
      </c>
      <c r="U26631">
        <v>252.51</v>
      </c>
      <c r="V26631">
        <v>8.4900000000000003E-2</v>
      </c>
      <c r="W26631">
        <v>8000</v>
      </c>
      <c r="X26631">
        <v>19</v>
      </c>
      <c r="Y26631">
        <v>9043</v>
      </c>
      <c r="Z26631">
        <f>SUM(financial_loan__1[[#This Row],[id]])</f>
        <v>790395</v>
      </c>
    </row>
    <row r="26632" spans="1:26" x14ac:dyDescent="0.3">
      <c r="A26632">
        <v>973417</v>
      </c>
      <c r="B26632" t="s">
        <v>35</v>
      </c>
      <c r="C26632" t="s">
        <v>25</v>
      </c>
      <c r="D26632" t="s">
        <v>26</v>
      </c>
      <c r="E26632" t="s">
        <v>20630</v>
      </c>
      <c r="F26632" t="s">
        <v>54</v>
      </c>
      <c r="G26632" t="s">
        <v>49</v>
      </c>
      <c r="H26632" s="1">
        <v>44480</v>
      </c>
      <c r="I26632" s="1">
        <v>44332</v>
      </c>
      <c r="J26632" s="1">
        <v>44483</v>
      </c>
      <c r="K26632" t="s">
        <v>39</v>
      </c>
      <c r="L2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2" s="1">
        <v>44514</v>
      </c>
      <c r="N26632">
        <v>1195415</v>
      </c>
      <c r="O26632" t="s">
        <v>19474</v>
      </c>
      <c r="P26632" t="s">
        <v>55</v>
      </c>
      <c r="Q26632" t="s">
        <v>41</v>
      </c>
      <c r="R26632" t="s">
        <v>56</v>
      </c>
      <c r="S26632">
        <v>100000</v>
      </c>
      <c r="T26632">
        <v>0.11650000000000001</v>
      </c>
      <c r="U26632">
        <v>456.54</v>
      </c>
      <c r="V26632">
        <v>6.0299999999999999E-2</v>
      </c>
      <c r="W26632">
        <v>15000</v>
      </c>
      <c r="X26632">
        <v>37</v>
      </c>
      <c r="Y26632">
        <v>16435</v>
      </c>
      <c r="Z26632">
        <f>SUM(financial_loan__1[[#This Row],[id]])</f>
        <v>973417</v>
      </c>
    </row>
    <row r="26633" spans="1:26" x14ac:dyDescent="0.3">
      <c r="A26633">
        <v>607944</v>
      </c>
      <c r="B26633" t="s">
        <v>125</v>
      </c>
      <c r="C26633" t="s">
        <v>25</v>
      </c>
      <c r="D26633" t="s">
        <v>26</v>
      </c>
      <c r="E26633" t="s">
        <v>176</v>
      </c>
      <c r="F26633" t="s">
        <v>54</v>
      </c>
      <c r="G26633" t="s">
        <v>49</v>
      </c>
      <c r="H26633" s="1">
        <v>44510</v>
      </c>
      <c r="I26633" s="1">
        <v>44331</v>
      </c>
      <c r="J26633" s="1">
        <v>44511</v>
      </c>
      <c r="K26633" t="s">
        <v>39</v>
      </c>
      <c r="L2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3" s="1">
        <v>44541</v>
      </c>
      <c r="N26633">
        <v>779847</v>
      </c>
      <c r="O26633" t="s">
        <v>19474</v>
      </c>
      <c r="P26633" t="s">
        <v>55</v>
      </c>
      <c r="Q26633" t="s">
        <v>41</v>
      </c>
      <c r="R26633" t="s">
        <v>56</v>
      </c>
      <c r="S26633">
        <v>55000</v>
      </c>
      <c r="T26633">
        <v>0.17480000000000001</v>
      </c>
      <c r="U26633">
        <v>208.86</v>
      </c>
      <c r="V26633">
        <v>5.4199999999999998E-2</v>
      </c>
      <c r="W26633">
        <v>11000</v>
      </c>
      <c r="X26633">
        <v>38</v>
      </c>
      <c r="Y26633">
        <v>7247</v>
      </c>
      <c r="Z26633">
        <f>SUM(financial_loan__1[[#This Row],[id]])</f>
        <v>607944</v>
      </c>
    </row>
    <row r="26634" spans="1:26" x14ac:dyDescent="0.3">
      <c r="A26634">
        <v>607394</v>
      </c>
      <c r="B26634" t="s">
        <v>46</v>
      </c>
      <c r="C26634" t="s">
        <v>25</v>
      </c>
      <c r="D26634" t="s">
        <v>26</v>
      </c>
      <c r="E26634" t="s">
        <v>20631</v>
      </c>
      <c r="F26634" t="s">
        <v>54</v>
      </c>
      <c r="G26634" t="s">
        <v>49</v>
      </c>
      <c r="H26634" s="1">
        <v>44510</v>
      </c>
      <c r="I26634" s="1">
        <v>44332</v>
      </c>
      <c r="J26634" s="1">
        <v>44513</v>
      </c>
      <c r="K26634" t="s">
        <v>39</v>
      </c>
      <c r="L2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4" s="1">
        <v>44543</v>
      </c>
      <c r="N26634">
        <v>779203</v>
      </c>
      <c r="O26634" t="s">
        <v>19474</v>
      </c>
      <c r="P26634" t="s">
        <v>101</v>
      </c>
      <c r="Q26634" t="s">
        <v>41</v>
      </c>
      <c r="R26634" t="s">
        <v>56</v>
      </c>
      <c r="S26634">
        <v>130000</v>
      </c>
      <c r="T26634">
        <v>8.2100000000000006E-2</v>
      </c>
      <c r="U26634">
        <v>455.2</v>
      </c>
      <c r="V26634">
        <v>6.1699999999999998E-2</v>
      </c>
      <c r="W26634">
        <v>24250</v>
      </c>
      <c r="X26634">
        <v>42</v>
      </c>
      <c r="Y26634">
        <v>16388</v>
      </c>
      <c r="Z26634">
        <f>SUM(financial_loan__1[[#This Row],[id]])</f>
        <v>607394</v>
      </c>
    </row>
    <row r="26635" spans="1:26" x14ac:dyDescent="0.3">
      <c r="A26635">
        <v>596410</v>
      </c>
      <c r="B26635" t="s">
        <v>35</v>
      </c>
      <c r="C26635" t="s">
        <v>25</v>
      </c>
      <c r="D26635" t="s">
        <v>26</v>
      </c>
      <c r="E26635" t="s">
        <v>14597</v>
      </c>
      <c r="F26635" t="s">
        <v>54</v>
      </c>
      <c r="G26635" t="s">
        <v>49</v>
      </c>
      <c r="H26635" s="1">
        <v>44510</v>
      </c>
      <c r="I26635" s="1">
        <v>44208</v>
      </c>
      <c r="J26635" s="1">
        <v>44238</v>
      </c>
      <c r="K26635" t="s">
        <v>39</v>
      </c>
      <c r="L2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5" s="1">
        <v>44266</v>
      </c>
      <c r="N26635">
        <v>765628</v>
      </c>
      <c r="O26635" t="s">
        <v>19474</v>
      </c>
      <c r="P26635" t="s">
        <v>65</v>
      </c>
      <c r="Q26635" t="s">
        <v>41</v>
      </c>
      <c r="R26635" t="s">
        <v>56</v>
      </c>
      <c r="S26635">
        <v>61000</v>
      </c>
      <c r="T26635">
        <v>2E-3</v>
      </c>
      <c r="U26635">
        <v>184.01</v>
      </c>
      <c r="V26635">
        <v>6.54E-2</v>
      </c>
      <c r="W26635">
        <v>6000</v>
      </c>
      <c r="X26635">
        <v>9</v>
      </c>
      <c r="Y26635">
        <v>6074</v>
      </c>
      <c r="Z26635">
        <f>SUM(financial_loan__1[[#This Row],[id]])</f>
        <v>596410</v>
      </c>
    </row>
    <row r="26636" spans="1:26" x14ac:dyDescent="0.3">
      <c r="A26636">
        <v>775475</v>
      </c>
      <c r="B26636" t="s">
        <v>168</v>
      </c>
      <c r="C26636" t="s">
        <v>25</v>
      </c>
      <c r="D26636" t="s">
        <v>26</v>
      </c>
      <c r="E26636" t="s">
        <v>20632</v>
      </c>
      <c r="F26636" t="s">
        <v>54</v>
      </c>
      <c r="G26636" t="s">
        <v>49</v>
      </c>
      <c r="H26636" s="1">
        <v>44358</v>
      </c>
      <c r="I26636" s="1">
        <v>44332</v>
      </c>
      <c r="J26636" s="1">
        <v>44361</v>
      </c>
      <c r="K26636" t="s">
        <v>39</v>
      </c>
      <c r="L2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6" s="1">
        <v>44391</v>
      </c>
      <c r="N26636">
        <v>977730</v>
      </c>
      <c r="O26636" t="s">
        <v>19474</v>
      </c>
      <c r="P26636" t="s">
        <v>65</v>
      </c>
      <c r="Q26636" t="s">
        <v>41</v>
      </c>
      <c r="R26636" t="s">
        <v>56</v>
      </c>
      <c r="S26636">
        <v>72500</v>
      </c>
      <c r="T26636">
        <v>4.6800000000000001E-2</v>
      </c>
      <c r="U26636">
        <v>933.05</v>
      </c>
      <c r="V26636">
        <v>7.4899999999999994E-2</v>
      </c>
      <c r="W26636">
        <v>30000</v>
      </c>
      <c r="X26636">
        <v>40</v>
      </c>
      <c r="Y26636">
        <v>33590</v>
      </c>
      <c r="Z26636">
        <f>SUM(financial_loan__1[[#This Row],[id]])</f>
        <v>775475</v>
      </c>
    </row>
    <row r="26637" spans="1:26" x14ac:dyDescent="0.3">
      <c r="A26637">
        <v>372718</v>
      </c>
      <c r="B26637" t="s">
        <v>138</v>
      </c>
      <c r="C26637" t="s">
        <v>25</v>
      </c>
      <c r="D26637" t="s">
        <v>26</v>
      </c>
      <c r="E26637" t="s">
        <v>89</v>
      </c>
      <c r="F26637" t="s">
        <v>54</v>
      </c>
      <c r="G26637" t="s">
        <v>49</v>
      </c>
      <c r="H26637" s="1">
        <v>44205</v>
      </c>
      <c r="I26637" s="1">
        <v>44208</v>
      </c>
      <c r="J26637" s="1">
        <v>44208</v>
      </c>
      <c r="K26637" t="s">
        <v>39</v>
      </c>
      <c r="L2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7" s="1">
        <v>44239</v>
      </c>
      <c r="N26637">
        <v>391845</v>
      </c>
      <c r="O26637" t="s">
        <v>19474</v>
      </c>
      <c r="P26637" t="s">
        <v>68</v>
      </c>
      <c r="Q26637" t="s">
        <v>41</v>
      </c>
      <c r="R26637" t="s">
        <v>56</v>
      </c>
      <c r="S26637">
        <v>30000</v>
      </c>
      <c r="T26637">
        <v>4.0800000000000003E-2</v>
      </c>
      <c r="U26637">
        <v>481.42</v>
      </c>
      <c r="V26637">
        <v>9.6299999999999997E-2</v>
      </c>
      <c r="W26637">
        <v>15000</v>
      </c>
      <c r="X26637">
        <v>20</v>
      </c>
      <c r="Y26637">
        <v>17331</v>
      </c>
      <c r="Z26637">
        <f>SUM(financial_loan__1[[#This Row],[id]])</f>
        <v>372718</v>
      </c>
    </row>
    <row r="26638" spans="1:26" x14ac:dyDescent="0.3">
      <c r="A26638">
        <v>543171</v>
      </c>
      <c r="B26638" t="s">
        <v>46</v>
      </c>
      <c r="C26638" t="s">
        <v>25</v>
      </c>
      <c r="D26638" t="s">
        <v>57</v>
      </c>
      <c r="E26638" t="s">
        <v>11803</v>
      </c>
      <c r="F26638" t="s">
        <v>54</v>
      </c>
      <c r="G26638" t="s">
        <v>49</v>
      </c>
      <c r="H26638" s="1">
        <v>44387</v>
      </c>
      <c r="I26638" s="1">
        <v>44332</v>
      </c>
      <c r="J26638" s="1">
        <v>44359</v>
      </c>
      <c r="K26638" t="s">
        <v>39</v>
      </c>
      <c r="L2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8" s="1">
        <v>44389</v>
      </c>
      <c r="N26638">
        <v>700817</v>
      </c>
      <c r="O26638" t="s">
        <v>19474</v>
      </c>
      <c r="P26638" t="s">
        <v>101</v>
      </c>
      <c r="Q26638" t="s">
        <v>41</v>
      </c>
      <c r="R26638" t="s">
        <v>56</v>
      </c>
      <c r="S26638">
        <v>90000</v>
      </c>
      <c r="T26638">
        <v>0.13769999999999999</v>
      </c>
      <c r="U26638">
        <v>92.83</v>
      </c>
      <c r="V26638">
        <v>7.1400000000000005E-2</v>
      </c>
      <c r="W26638">
        <v>3000</v>
      </c>
      <c r="X26638">
        <v>26</v>
      </c>
      <c r="Y26638">
        <v>3293</v>
      </c>
      <c r="Z26638">
        <f>SUM(financial_loan__1[[#This Row],[id]])</f>
        <v>543171</v>
      </c>
    </row>
    <row r="26639" spans="1:26" x14ac:dyDescent="0.3">
      <c r="A26639">
        <v>460359</v>
      </c>
      <c r="B26639" t="s">
        <v>62</v>
      </c>
      <c r="C26639" t="s">
        <v>25</v>
      </c>
      <c r="D26639" t="s">
        <v>57</v>
      </c>
      <c r="E26639" t="s">
        <v>4345</v>
      </c>
      <c r="F26639" t="s">
        <v>54</v>
      </c>
      <c r="G26639" t="s">
        <v>49</v>
      </c>
      <c r="H26639" s="1">
        <v>44509</v>
      </c>
      <c r="I26639" s="1">
        <v>44420</v>
      </c>
      <c r="J26639" s="1">
        <v>44420</v>
      </c>
      <c r="K26639" t="s">
        <v>39</v>
      </c>
      <c r="L2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9" s="1">
        <v>44451</v>
      </c>
      <c r="N26639">
        <v>574526</v>
      </c>
      <c r="O26639" t="s">
        <v>19474</v>
      </c>
      <c r="P26639" t="s">
        <v>101</v>
      </c>
      <c r="Q26639" t="s">
        <v>41</v>
      </c>
      <c r="R26639" t="s">
        <v>56</v>
      </c>
      <c r="S26639">
        <v>72600</v>
      </c>
      <c r="T26639">
        <v>0.17849999999999999</v>
      </c>
      <c r="U26639">
        <v>140.49</v>
      </c>
      <c r="V26639">
        <v>7.7399999999999997E-2</v>
      </c>
      <c r="W26639">
        <v>4500</v>
      </c>
      <c r="X26639">
        <v>43</v>
      </c>
      <c r="Y26639">
        <v>5049</v>
      </c>
      <c r="Z26639">
        <f>SUM(financial_loan__1[[#This Row],[id]])</f>
        <v>460359</v>
      </c>
    </row>
    <row r="26640" spans="1:26" x14ac:dyDescent="0.3">
      <c r="A26640">
        <v>629957</v>
      </c>
      <c r="B26640" t="s">
        <v>35</v>
      </c>
      <c r="C26640" t="s">
        <v>25</v>
      </c>
      <c r="D26640" t="s">
        <v>121</v>
      </c>
      <c r="E26640" t="s">
        <v>20633</v>
      </c>
      <c r="F26640" t="s">
        <v>54</v>
      </c>
      <c r="G26640" t="s">
        <v>49</v>
      </c>
      <c r="H26640" s="1">
        <v>44540</v>
      </c>
      <c r="I26640" s="1">
        <v>44268</v>
      </c>
      <c r="J26640" s="1">
        <v>44268</v>
      </c>
      <c r="K26640" t="s">
        <v>39</v>
      </c>
      <c r="L2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0" s="1">
        <v>44299</v>
      </c>
      <c r="N26640">
        <v>807113</v>
      </c>
      <c r="O26640" t="s">
        <v>19474</v>
      </c>
      <c r="P26640" t="s">
        <v>95</v>
      </c>
      <c r="Q26640" t="s">
        <v>41</v>
      </c>
      <c r="R26640" t="s">
        <v>56</v>
      </c>
      <c r="S26640">
        <v>145000</v>
      </c>
      <c r="T26640">
        <v>7.7899999999999997E-2</v>
      </c>
      <c r="U26640">
        <v>363.93</v>
      </c>
      <c r="V26640">
        <v>5.79E-2</v>
      </c>
      <c r="W26640">
        <v>12000</v>
      </c>
      <c r="X26640">
        <v>27</v>
      </c>
      <c r="Y26640">
        <v>12973</v>
      </c>
      <c r="Z26640">
        <f>SUM(financial_loan__1[[#This Row],[id]])</f>
        <v>629957</v>
      </c>
    </row>
    <row r="26641" spans="1:26" x14ac:dyDescent="0.3">
      <c r="A26641">
        <v>607319</v>
      </c>
      <c r="B26641" t="s">
        <v>237</v>
      </c>
      <c r="C26641" t="s">
        <v>25</v>
      </c>
      <c r="D26641" t="s">
        <v>77</v>
      </c>
      <c r="E26641" t="s">
        <v>20634</v>
      </c>
      <c r="F26641" t="s">
        <v>54</v>
      </c>
      <c r="G26641" t="s">
        <v>49</v>
      </c>
      <c r="H26641" s="1">
        <v>44510</v>
      </c>
      <c r="I26641" s="1">
        <v>44513</v>
      </c>
      <c r="J26641" s="1">
        <v>44513</v>
      </c>
      <c r="K26641" t="s">
        <v>39</v>
      </c>
      <c r="L2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1" s="1">
        <v>44543</v>
      </c>
      <c r="N26641">
        <v>779111</v>
      </c>
      <c r="O26641" t="s">
        <v>19474</v>
      </c>
      <c r="P26641" t="s">
        <v>65</v>
      </c>
      <c r="Q26641" t="s">
        <v>41</v>
      </c>
      <c r="R26641" t="s">
        <v>56</v>
      </c>
      <c r="S26641">
        <v>150000</v>
      </c>
      <c r="T26641">
        <v>8.2000000000000007E-3</v>
      </c>
      <c r="U26641">
        <v>206.24</v>
      </c>
      <c r="V26641">
        <v>6.54E-2</v>
      </c>
      <c r="W26641">
        <v>10000</v>
      </c>
      <c r="X26641">
        <v>22</v>
      </c>
      <c r="Y26641">
        <v>7425</v>
      </c>
      <c r="Z26641">
        <f>SUM(financial_loan__1[[#This Row],[id]])</f>
        <v>607319</v>
      </c>
    </row>
    <row r="26642" spans="1:26" x14ac:dyDescent="0.3">
      <c r="A26642">
        <v>884653</v>
      </c>
      <c r="B26642" t="s">
        <v>125</v>
      </c>
      <c r="C26642" t="s">
        <v>25</v>
      </c>
      <c r="D26642" t="s">
        <v>26</v>
      </c>
      <c r="E26642" t="s">
        <v>206</v>
      </c>
      <c r="F26642" t="s">
        <v>54</v>
      </c>
      <c r="G26642" t="s">
        <v>49</v>
      </c>
      <c r="H26642" s="1">
        <v>44450</v>
      </c>
      <c r="I26642" s="1">
        <v>44269</v>
      </c>
      <c r="J26642" s="1">
        <v>44329</v>
      </c>
      <c r="K26642" t="s">
        <v>39</v>
      </c>
      <c r="L2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2" s="1">
        <v>44360</v>
      </c>
      <c r="N26642">
        <v>1100105</v>
      </c>
      <c r="O26642" t="s">
        <v>19474</v>
      </c>
      <c r="P26642" t="s">
        <v>95</v>
      </c>
      <c r="Q26642" t="s">
        <v>41</v>
      </c>
      <c r="R26642" t="s">
        <v>56</v>
      </c>
      <c r="S26642">
        <v>78000</v>
      </c>
      <c r="T26642">
        <v>2.3699999999999999E-2</v>
      </c>
      <c r="U26642">
        <v>153.52000000000001</v>
      </c>
      <c r="V26642">
        <v>6.6199999999999995E-2</v>
      </c>
      <c r="W26642">
        <v>5000</v>
      </c>
      <c r="X26642">
        <v>25</v>
      </c>
      <c r="Y26642">
        <v>5409</v>
      </c>
      <c r="Z26642">
        <f>SUM(financial_loan__1[[#This Row],[id]])</f>
        <v>884653</v>
      </c>
    </row>
    <row r="26643" spans="1:26" x14ac:dyDescent="0.3">
      <c r="A26643">
        <v>432604</v>
      </c>
      <c r="B26643" t="s">
        <v>10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417</v>
      </c>
      <c r="I26643" s="1">
        <v>44515</v>
      </c>
      <c r="J26643" s="1">
        <v>44480</v>
      </c>
      <c r="K26643" t="s">
        <v>39</v>
      </c>
      <c r="L2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3" s="1">
        <v>44511</v>
      </c>
      <c r="N26643">
        <v>514043</v>
      </c>
      <c r="O26643" t="s">
        <v>19474</v>
      </c>
      <c r="P26643" t="s">
        <v>101</v>
      </c>
      <c r="Q26643" t="s">
        <v>41</v>
      </c>
      <c r="R26643" t="s">
        <v>56</v>
      </c>
      <c r="S26643">
        <v>31200</v>
      </c>
      <c r="T26643">
        <v>3.0800000000000001E-2</v>
      </c>
      <c r="U26643">
        <v>234.14</v>
      </c>
      <c r="V26643">
        <v>7.7399999999999997E-2</v>
      </c>
      <c r="W26643">
        <v>7500</v>
      </c>
      <c r="X26643">
        <v>19</v>
      </c>
      <c r="Y26643">
        <v>8348</v>
      </c>
      <c r="Z26643">
        <f>SUM(financial_loan__1[[#This Row],[id]])</f>
        <v>432604</v>
      </c>
    </row>
    <row r="26644" spans="1:26" x14ac:dyDescent="0.3">
      <c r="A26644">
        <v>386544</v>
      </c>
      <c r="B26644" t="s">
        <v>35</v>
      </c>
      <c r="C26644" t="s">
        <v>25</v>
      </c>
      <c r="D26644" t="s">
        <v>82</v>
      </c>
      <c r="E26644" t="s">
        <v>20636</v>
      </c>
      <c r="F26644" t="s">
        <v>54</v>
      </c>
      <c r="G26644" t="s">
        <v>49</v>
      </c>
      <c r="H26644" s="1">
        <v>44264</v>
      </c>
      <c r="I26644" s="1">
        <v>44420</v>
      </c>
      <c r="J26644" s="1">
        <v>44298</v>
      </c>
      <c r="K26644" t="s">
        <v>39</v>
      </c>
      <c r="L2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4" s="1">
        <v>44328</v>
      </c>
      <c r="N26644">
        <v>418859</v>
      </c>
      <c r="O26644" t="s">
        <v>19474</v>
      </c>
      <c r="P26644" t="s">
        <v>101</v>
      </c>
      <c r="Q26644" t="s">
        <v>41</v>
      </c>
      <c r="R26644" t="s">
        <v>56</v>
      </c>
      <c r="S26644">
        <v>111150</v>
      </c>
      <c r="T26644">
        <v>4.8999999999999998E-3</v>
      </c>
      <c r="U26644">
        <v>313.37</v>
      </c>
      <c r="V26644">
        <v>0.08</v>
      </c>
      <c r="W26644">
        <v>10000</v>
      </c>
      <c r="X26644">
        <v>20</v>
      </c>
      <c r="Y26644">
        <v>11281</v>
      </c>
      <c r="Z26644">
        <f>SUM(financial_loan__1[[#This Row],[id]])</f>
        <v>386544</v>
      </c>
    </row>
    <row r="26645" spans="1:26" x14ac:dyDescent="0.3">
      <c r="A26645">
        <v>794496</v>
      </c>
      <c r="B26645" t="s">
        <v>129</v>
      </c>
      <c r="C26645" t="s">
        <v>25</v>
      </c>
      <c r="D26645" t="s">
        <v>52</v>
      </c>
      <c r="E26645" t="s">
        <v>227</v>
      </c>
      <c r="F26645" t="s">
        <v>54</v>
      </c>
      <c r="G26645" t="s">
        <v>49</v>
      </c>
      <c r="H26645" s="1">
        <v>44358</v>
      </c>
      <c r="I26645" s="1">
        <v>44332</v>
      </c>
      <c r="J26645" s="1">
        <v>44269</v>
      </c>
      <c r="K26645" t="s">
        <v>39</v>
      </c>
      <c r="L2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5" s="1">
        <v>44300</v>
      </c>
      <c r="N26645">
        <v>999126</v>
      </c>
      <c r="O26645" t="s">
        <v>19474</v>
      </c>
      <c r="P26645" t="s">
        <v>95</v>
      </c>
      <c r="Q26645" t="s">
        <v>41</v>
      </c>
      <c r="R26645" t="s">
        <v>56</v>
      </c>
      <c r="S26645">
        <v>84000</v>
      </c>
      <c r="T26645">
        <v>3.5900000000000001E-2</v>
      </c>
      <c r="U26645">
        <v>304.18</v>
      </c>
      <c r="V26645">
        <v>5.9900000000000002E-2</v>
      </c>
      <c r="W26645">
        <v>10000</v>
      </c>
      <c r="X26645">
        <v>28</v>
      </c>
      <c r="Y26645">
        <v>10932</v>
      </c>
      <c r="Z26645">
        <f>SUM(financial_loan__1[[#This Row],[id]])</f>
        <v>794496</v>
      </c>
    </row>
    <row r="26646" spans="1:26" x14ac:dyDescent="0.3">
      <c r="A26646">
        <v>976508</v>
      </c>
      <c r="B26646" t="s">
        <v>131</v>
      </c>
      <c r="C26646" t="s">
        <v>25</v>
      </c>
      <c r="D26646" t="s">
        <v>52</v>
      </c>
      <c r="E26646" t="s">
        <v>20637</v>
      </c>
      <c r="F26646" t="s">
        <v>54</v>
      </c>
      <c r="G26646" t="s">
        <v>49</v>
      </c>
      <c r="H26646" s="1">
        <v>44480</v>
      </c>
      <c r="I26646" s="1">
        <v>44332</v>
      </c>
      <c r="J26646" s="1">
        <v>44239</v>
      </c>
      <c r="K26646" t="s">
        <v>39</v>
      </c>
      <c r="L2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6" s="1">
        <v>44267</v>
      </c>
      <c r="N26646">
        <v>1199250</v>
      </c>
      <c r="O26646" t="s">
        <v>19474</v>
      </c>
      <c r="P26646" t="s">
        <v>95</v>
      </c>
      <c r="Q26646" t="s">
        <v>41</v>
      </c>
      <c r="R26646" t="s">
        <v>56</v>
      </c>
      <c r="S26646">
        <v>101400</v>
      </c>
      <c r="T26646">
        <v>0.14580000000000001</v>
      </c>
      <c r="U26646">
        <v>171.95</v>
      </c>
      <c r="V26646">
        <v>6.6199999999999995E-2</v>
      </c>
      <c r="W26646">
        <v>5600</v>
      </c>
      <c r="X26646">
        <v>30</v>
      </c>
      <c r="Y26646">
        <v>5719</v>
      </c>
      <c r="Z26646">
        <f>SUM(financial_loan__1[[#This Row],[id]])</f>
        <v>976508</v>
      </c>
    </row>
    <row r="26647" spans="1:26" x14ac:dyDescent="0.3">
      <c r="A26647">
        <v>679744</v>
      </c>
      <c r="B26647" t="s">
        <v>85</v>
      </c>
      <c r="C26647" t="s">
        <v>25</v>
      </c>
      <c r="D26647" t="s">
        <v>52</v>
      </c>
      <c r="E26647" t="s">
        <v>9902</v>
      </c>
      <c r="F26647" t="s">
        <v>54</v>
      </c>
      <c r="G26647" t="s">
        <v>49</v>
      </c>
      <c r="H26647" s="1">
        <v>44266</v>
      </c>
      <c r="I26647" s="1">
        <v>44420</v>
      </c>
      <c r="J26647" s="1">
        <v>44420</v>
      </c>
      <c r="K26647" t="s">
        <v>39</v>
      </c>
      <c r="L2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7" s="1">
        <v>44451</v>
      </c>
      <c r="N26647">
        <v>868368</v>
      </c>
      <c r="O26647" t="s">
        <v>19474</v>
      </c>
      <c r="P26647" t="s">
        <v>95</v>
      </c>
      <c r="Q26647" t="s">
        <v>41</v>
      </c>
      <c r="R26647" t="s">
        <v>56</v>
      </c>
      <c r="S26647">
        <v>100000</v>
      </c>
      <c r="T26647">
        <v>8.3799999999999999E-2</v>
      </c>
      <c r="U26647">
        <v>181.97</v>
      </c>
      <c r="V26647">
        <v>5.79E-2</v>
      </c>
      <c r="W26647">
        <v>6000</v>
      </c>
      <c r="X26647">
        <v>29</v>
      </c>
      <c r="Y26647">
        <v>6373</v>
      </c>
      <c r="Z26647">
        <f>SUM(financial_loan__1[[#This Row],[id]])</f>
        <v>679744</v>
      </c>
    </row>
    <row r="26648" spans="1:26" x14ac:dyDescent="0.3">
      <c r="A26648">
        <v>644065</v>
      </c>
      <c r="B26648" t="s">
        <v>196</v>
      </c>
      <c r="C26648" t="s">
        <v>25</v>
      </c>
      <c r="D26648" t="s">
        <v>52</v>
      </c>
      <c r="E26648" t="s">
        <v>7708</v>
      </c>
      <c r="F26648" t="s">
        <v>54</v>
      </c>
      <c r="G26648" t="s">
        <v>49</v>
      </c>
      <c r="H26648" s="1">
        <v>44207</v>
      </c>
      <c r="I26648" s="1">
        <v>44210</v>
      </c>
      <c r="J26648" s="1">
        <v>44210</v>
      </c>
      <c r="K26648" t="s">
        <v>39</v>
      </c>
      <c r="L2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8" s="1">
        <v>44241</v>
      </c>
      <c r="N26648">
        <v>824208</v>
      </c>
      <c r="O26648" t="s">
        <v>19474</v>
      </c>
      <c r="P26648" t="s">
        <v>95</v>
      </c>
      <c r="Q26648" t="s">
        <v>41</v>
      </c>
      <c r="R26648" t="s">
        <v>56</v>
      </c>
      <c r="S26648">
        <v>120000</v>
      </c>
      <c r="T26648">
        <v>5.0900000000000001E-2</v>
      </c>
      <c r="U26648">
        <v>454.91</v>
      </c>
      <c r="V26648">
        <v>5.79E-2</v>
      </c>
      <c r="W26648">
        <v>15000</v>
      </c>
      <c r="X26648">
        <v>46</v>
      </c>
      <c r="Y26648">
        <v>16377</v>
      </c>
      <c r="Z26648">
        <f>SUM(financial_loan__1[[#This Row],[id]])</f>
        <v>644065</v>
      </c>
    </row>
    <row r="26649" spans="1:26" x14ac:dyDescent="0.3">
      <c r="A26649">
        <v>622591</v>
      </c>
      <c r="B26649" t="s">
        <v>51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207</v>
      </c>
      <c r="I26649" s="1">
        <v>44451</v>
      </c>
      <c r="J26649" s="1">
        <v>44451</v>
      </c>
      <c r="K26649" t="s">
        <v>39</v>
      </c>
      <c r="L2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9" s="1">
        <v>44481</v>
      </c>
      <c r="N26649">
        <v>797914</v>
      </c>
      <c r="O26649" t="s">
        <v>19474</v>
      </c>
      <c r="P26649" t="s">
        <v>101</v>
      </c>
      <c r="Q26649" t="s">
        <v>41</v>
      </c>
      <c r="R26649" t="s">
        <v>56</v>
      </c>
      <c r="S26649">
        <v>96300</v>
      </c>
      <c r="T26649">
        <v>0.2011</v>
      </c>
      <c r="U26649">
        <v>457.49</v>
      </c>
      <c r="V26649">
        <v>6.1699999999999998E-2</v>
      </c>
      <c r="W26649">
        <v>15000</v>
      </c>
      <c r="X26649">
        <v>20</v>
      </c>
      <c r="Y26649">
        <v>16159</v>
      </c>
      <c r="Z26649">
        <f>SUM(financial_loan__1[[#This Row],[id]])</f>
        <v>622591</v>
      </c>
    </row>
    <row r="26650" spans="1:26" x14ac:dyDescent="0.3">
      <c r="A26650">
        <v>432571</v>
      </c>
      <c r="B26650" t="s">
        <v>145</v>
      </c>
      <c r="C26650" t="s">
        <v>25</v>
      </c>
      <c r="D26650" t="s">
        <v>52</v>
      </c>
      <c r="E26650" t="s">
        <v>20639</v>
      </c>
      <c r="F26650" t="s">
        <v>54</v>
      </c>
      <c r="G26650" t="s">
        <v>49</v>
      </c>
      <c r="H26650" s="1">
        <v>44417</v>
      </c>
      <c r="I26650" s="1">
        <v>44329</v>
      </c>
      <c r="J26650" s="1">
        <v>44328</v>
      </c>
      <c r="K26650" t="s">
        <v>39</v>
      </c>
      <c r="L2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0" s="1">
        <v>44359</v>
      </c>
      <c r="N26650">
        <v>488063</v>
      </c>
      <c r="O26650" t="s">
        <v>19474</v>
      </c>
      <c r="P26650" t="s">
        <v>101</v>
      </c>
      <c r="Q26650" t="s">
        <v>41</v>
      </c>
      <c r="R26650" t="s">
        <v>56</v>
      </c>
      <c r="S26650">
        <v>70000</v>
      </c>
      <c r="T26650">
        <v>0.151</v>
      </c>
      <c r="U26650">
        <v>312.19</v>
      </c>
      <c r="V26650">
        <v>7.7399999999999997E-2</v>
      </c>
      <c r="W26650">
        <v>10000</v>
      </c>
      <c r="X26650">
        <v>28</v>
      </c>
      <c r="Y26650">
        <v>11158</v>
      </c>
      <c r="Z26650">
        <f>SUM(financial_loan__1[[#This Row],[id]])</f>
        <v>432571</v>
      </c>
    </row>
    <row r="26651" spans="1:26" x14ac:dyDescent="0.3">
      <c r="A26651">
        <v>838418</v>
      </c>
      <c r="B26651" t="s">
        <v>131</v>
      </c>
      <c r="C26651" t="s">
        <v>25</v>
      </c>
      <c r="D26651" t="s">
        <v>52</v>
      </c>
      <c r="E26651" t="s">
        <v>4468</v>
      </c>
      <c r="F26651" t="s">
        <v>54</v>
      </c>
      <c r="G26651" t="s">
        <v>49</v>
      </c>
      <c r="H26651" s="1">
        <v>44419</v>
      </c>
      <c r="I26651" s="1">
        <v>44302</v>
      </c>
      <c r="J26651" s="1">
        <v>44300</v>
      </c>
      <c r="K26651" t="s">
        <v>39</v>
      </c>
      <c r="L2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1" s="1">
        <v>44330</v>
      </c>
      <c r="N26651">
        <v>1048503</v>
      </c>
      <c r="O26651" t="s">
        <v>19474</v>
      </c>
      <c r="P26651" t="s">
        <v>101</v>
      </c>
      <c r="Q26651" t="s">
        <v>41</v>
      </c>
      <c r="R26651" t="s">
        <v>56</v>
      </c>
      <c r="S26651">
        <v>57400</v>
      </c>
      <c r="T26651">
        <v>0.20610000000000001</v>
      </c>
      <c r="U26651">
        <v>261.64999999999998</v>
      </c>
      <c r="V26651">
        <v>6.9900000000000004E-2</v>
      </c>
      <c r="W26651">
        <v>8475</v>
      </c>
      <c r="X26651">
        <v>28</v>
      </c>
      <c r="Y26651">
        <v>9404</v>
      </c>
      <c r="Z26651">
        <f>SUM(financial_loan__1[[#This Row],[id]])</f>
        <v>838418</v>
      </c>
    </row>
    <row r="26652" spans="1:26" x14ac:dyDescent="0.3">
      <c r="A26652">
        <v>634925</v>
      </c>
      <c r="B26652" t="s">
        <v>66</v>
      </c>
      <c r="C26652" t="s">
        <v>25</v>
      </c>
      <c r="D26652" t="s">
        <v>52</v>
      </c>
      <c r="E26652" t="s">
        <v>1013</v>
      </c>
      <c r="F26652" t="s">
        <v>54</v>
      </c>
      <c r="G26652" t="s">
        <v>49</v>
      </c>
      <c r="H26652" s="1">
        <v>44207</v>
      </c>
      <c r="I26652" s="1">
        <v>44210</v>
      </c>
      <c r="J26652" s="1">
        <v>44210</v>
      </c>
      <c r="K26652" t="s">
        <v>39</v>
      </c>
      <c r="L2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2" s="1">
        <v>44241</v>
      </c>
      <c r="N26652">
        <v>813357</v>
      </c>
      <c r="O26652" t="s">
        <v>19474</v>
      </c>
      <c r="P26652" t="s">
        <v>101</v>
      </c>
      <c r="Q26652" t="s">
        <v>41</v>
      </c>
      <c r="R26652" t="s">
        <v>56</v>
      </c>
      <c r="S26652">
        <v>41600</v>
      </c>
      <c r="T26652">
        <v>0.20250000000000001</v>
      </c>
      <c r="U26652">
        <v>533.74</v>
      </c>
      <c r="V26652">
        <v>6.1699999999999998E-2</v>
      </c>
      <c r="W26652">
        <v>17500</v>
      </c>
      <c r="X26652">
        <v>28</v>
      </c>
      <c r="Y26652">
        <v>19215</v>
      </c>
      <c r="Z26652">
        <f>SUM(financial_loan__1[[#This Row],[id]])</f>
        <v>634925</v>
      </c>
    </row>
    <row r="26653" spans="1:26" x14ac:dyDescent="0.3">
      <c r="A26653">
        <v>786895</v>
      </c>
      <c r="B26653" t="s">
        <v>85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58</v>
      </c>
      <c r="I26653" s="1">
        <v>44270</v>
      </c>
      <c r="J26653" s="1">
        <v>44391</v>
      </c>
      <c r="K26653" t="s">
        <v>39</v>
      </c>
      <c r="L2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3" s="1">
        <v>44422</v>
      </c>
      <c r="N26653">
        <v>990374</v>
      </c>
      <c r="O26653" t="s">
        <v>19474</v>
      </c>
      <c r="P26653" t="s">
        <v>101</v>
      </c>
      <c r="Q26653" t="s">
        <v>41</v>
      </c>
      <c r="R26653" t="s">
        <v>56</v>
      </c>
      <c r="S26653">
        <v>90000</v>
      </c>
      <c r="T26653">
        <v>0.13439999999999999</v>
      </c>
      <c r="U26653">
        <v>322.62</v>
      </c>
      <c r="V26653">
        <v>6.9900000000000004E-2</v>
      </c>
      <c r="W26653">
        <v>15000</v>
      </c>
      <c r="X26653">
        <v>18</v>
      </c>
      <c r="Y26653">
        <v>11614</v>
      </c>
      <c r="Z26653">
        <f>SUM(financial_loan__1[[#This Row],[id]])</f>
        <v>786895</v>
      </c>
    </row>
    <row r="26654" spans="1:26" x14ac:dyDescent="0.3">
      <c r="A26654">
        <v>552294</v>
      </c>
      <c r="B26654" t="s">
        <v>133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387</v>
      </c>
      <c r="I26654" s="1">
        <v>44327</v>
      </c>
      <c r="J26654" s="1">
        <v>44327</v>
      </c>
      <c r="K26654" t="s">
        <v>39</v>
      </c>
      <c r="L2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4" s="1">
        <v>44358</v>
      </c>
      <c r="N26654">
        <v>711691</v>
      </c>
      <c r="O26654" t="s">
        <v>19474</v>
      </c>
      <c r="P26654" t="s">
        <v>101</v>
      </c>
      <c r="Q26654" t="s">
        <v>41</v>
      </c>
      <c r="R26654" t="s">
        <v>56</v>
      </c>
      <c r="S26654">
        <v>48000</v>
      </c>
      <c r="T26654">
        <v>0.1343</v>
      </c>
      <c r="U26654">
        <v>204.22</v>
      </c>
      <c r="V26654">
        <v>7.1400000000000005E-2</v>
      </c>
      <c r="W26654">
        <v>6600</v>
      </c>
      <c r="X26654">
        <v>34</v>
      </c>
      <c r="Y26654">
        <v>6918</v>
      </c>
      <c r="Z26654">
        <f>SUM(financial_loan__1[[#This Row],[id]])</f>
        <v>552294</v>
      </c>
    </row>
    <row r="26655" spans="1:26" x14ac:dyDescent="0.3">
      <c r="A26655">
        <v>641208</v>
      </c>
      <c r="B26655" t="s">
        <v>35</v>
      </c>
      <c r="C26655" t="s">
        <v>25</v>
      </c>
      <c r="D26655" t="s">
        <v>52</v>
      </c>
      <c r="E26655" t="s">
        <v>20642</v>
      </c>
      <c r="F26655" t="s">
        <v>54</v>
      </c>
      <c r="G26655" t="s">
        <v>49</v>
      </c>
      <c r="H26655" s="1">
        <v>44207</v>
      </c>
      <c r="I26655" s="1">
        <v>44545</v>
      </c>
      <c r="J26655" s="1">
        <v>44482</v>
      </c>
      <c r="K26655" t="s">
        <v>39</v>
      </c>
      <c r="L2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5" s="1">
        <v>44513</v>
      </c>
      <c r="N26655">
        <v>820793</v>
      </c>
      <c r="O26655" t="s">
        <v>19474</v>
      </c>
      <c r="P26655" t="s">
        <v>65</v>
      </c>
      <c r="Q26655" t="s">
        <v>41</v>
      </c>
      <c r="R26655" t="s">
        <v>56</v>
      </c>
      <c r="S26655">
        <v>86000</v>
      </c>
      <c r="T26655">
        <v>3.8100000000000002E-2</v>
      </c>
      <c r="U26655">
        <v>613.35</v>
      </c>
      <c r="V26655">
        <v>6.54E-2</v>
      </c>
      <c r="W26655">
        <v>20000</v>
      </c>
      <c r="X26655">
        <v>28</v>
      </c>
      <c r="Y26655">
        <v>22061</v>
      </c>
      <c r="Z26655">
        <f>SUM(financial_loan__1[[#This Row],[id]])</f>
        <v>641208</v>
      </c>
    </row>
    <row r="26656" spans="1:26" x14ac:dyDescent="0.3">
      <c r="A26656">
        <v>831285</v>
      </c>
      <c r="B26656" t="s">
        <v>46</v>
      </c>
      <c r="C26656" t="s">
        <v>25</v>
      </c>
      <c r="D26656" t="s">
        <v>52</v>
      </c>
      <c r="E26656" t="s">
        <v>4415</v>
      </c>
      <c r="F26656" t="s">
        <v>54</v>
      </c>
      <c r="G26656" t="s">
        <v>49</v>
      </c>
      <c r="H26656" s="1">
        <v>44388</v>
      </c>
      <c r="I26656" s="1">
        <v>44301</v>
      </c>
      <c r="J26656" s="1">
        <v>44422</v>
      </c>
      <c r="K26656" t="s">
        <v>39</v>
      </c>
      <c r="L2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6" s="1">
        <v>44453</v>
      </c>
      <c r="N26656">
        <v>1040495</v>
      </c>
      <c r="O26656" t="s">
        <v>19474</v>
      </c>
      <c r="P26656" t="s">
        <v>65</v>
      </c>
      <c r="Q26656" t="s">
        <v>41</v>
      </c>
      <c r="R26656" t="s">
        <v>56</v>
      </c>
      <c r="S26656">
        <v>82500</v>
      </c>
      <c r="T26656">
        <v>0.12759999999999999</v>
      </c>
      <c r="U26656">
        <v>342.12</v>
      </c>
      <c r="V26656">
        <v>7.4899999999999994E-2</v>
      </c>
      <c r="W26656">
        <v>11000</v>
      </c>
      <c r="X26656">
        <v>18</v>
      </c>
      <c r="Y26656">
        <v>12316</v>
      </c>
      <c r="Z26656">
        <f>SUM(financial_loan__1[[#This Row],[id]])</f>
        <v>831285</v>
      </c>
    </row>
    <row r="26657" spans="1:26" x14ac:dyDescent="0.3">
      <c r="A26657">
        <v>999532</v>
      </c>
      <c r="B26657" t="s">
        <v>35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480</v>
      </c>
      <c r="I26657" s="1">
        <v>44332</v>
      </c>
      <c r="J26657" s="1">
        <v>44300</v>
      </c>
      <c r="K26657" t="s">
        <v>39</v>
      </c>
      <c r="L2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7" s="1">
        <v>44330</v>
      </c>
      <c r="N26657">
        <v>1224903</v>
      </c>
      <c r="O26657" t="s">
        <v>19474</v>
      </c>
      <c r="P26657" t="s">
        <v>65</v>
      </c>
      <c r="Q26657" t="s">
        <v>41</v>
      </c>
      <c r="R26657" t="s">
        <v>56</v>
      </c>
      <c r="S26657">
        <v>320000</v>
      </c>
      <c r="T26657">
        <v>0.14499999999999999</v>
      </c>
      <c r="U26657">
        <v>876.13</v>
      </c>
      <c r="V26657">
        <v>7.9000000000000001E-2</v>
      </c>
      <c r="W26657">
        <v>28000</v>
      </c>
      <c r="X26657">
        <v>43</v>
      </c>
      <c r="Y26657">
        <v>31382</v>
      </c>
      <c r="Z26657">
        <f>SUM(financial_loan__1[[#This Row],[id]])</f>
        <v>999532</v>
      </c>
    </row>
    <row r="26658" spans="1:26" x14ac:dyDescent="0.3">
      <c r="A26658">
        <v>738174</v>
      </c>
      <c r="B26658" t="s">
        <v>66</v>
      </c>
      <c r="C26658" t="s">
        <v>25</v>
      </c>
      <c r="D26658" t="s">
        <v>52</v>
      </c>
      <c r="E26658" t="s">
        <v>20644</v>
      </c>
      <c r="F26658" t="s">
        <v>54</v>
      </c>
      <c r="G26658" t="s">
        <v>49</v>
      </c>
      <c r="H26658" s="1">
        <v>44297</v>
      </c>
      <c r="I26658" s="1">
        <v>44332</v>
      </c>
      <c r="J26658" s="1">
        <v>44210</v>
      </c>
      <c r="K26658" t="s">
        <v>39</v>
      </c>
      <c r="L2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8" s="1">
        <v>44241</v>
      </c>
      <c r="N26658">
        <v>935501</v>
      </c>
      <c r="O26658" t="s">
        <v>19474</v>
      </c>
      <c r="P26658" t="s">
        <v>65</v>
      </c>
      <c r="Q26658" t="s">
        <v>41</v>
      </c>
      <c r="R26658" t="s">
        <v>56</v>
      </c>
      <c r="S26658">
        <v>180000</v>
      </c>
      <c r="T26658">
        <v>9.2499999999999999E-2</v>
      </c>
      <c r="U26658">
        <v>403.13</v>
      </c>
      <c r="V26658">
        <v>7.2900000000000006E-2</v>
      </c>
      <c r="W26658">
        <v>13000</v>
      </c>
      <c r="X26658">
        <v>37</v>
      </c>
      <c r="Y26658">
        <v>14489</v>
      </c>
      <c r="Z26658">
        <f>SUM(financial_loan__1[[#This Row],[id]])</f>
        <v>738174</v>
      </c>
    </row>
    <row r="26659" spans="1:26" x14ac:dyDescent="0.3">
      <c r="A26659">
        <v>598023</v>
      </c>
      <c r="B26659" t="s">
        <v>88</v>
      </c>
      <c r="C26659" t="s">
        <v>25</v>
      </c>
      <c r="D26659" t="s">
        <v>52</v>
      </c>
      <c r="E26659" t="s">
        <v>203</v>
      </c>
      <c r="F26659" t="s">
        <v>54</v>
      </c>
      <c r="G26659" t="s">
        <v>49</v>
      </c>
      <c r="H26659" s="1">
        <v>44479</v>
      </c>
      <c r="I26659" s="1">
        <v>44332</v>
      </c>
      <c r="J26659" s="1">
        <v>44268</v>
      </c>
      <c r="K26659" t="s">
        <v>39</v>
      </c>
      <c r="L2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9" s="1">
        <v>44299</v>
      </c>
      <c r="N26659">
        <v>767581</v>
      </c>
      <c r="O26659" t="s">
        <v>19474</v>
      </c>
      <c r="P26659" t="s">
        <v>65</v>
      </c>
      <c r="Q26659" t="s">
        <v>41</v>
      </c>
      <c r="R26659" t="s">
        <v>56</v>
      </c>
      <c r="S26659">
        <v>110000</v>
      </c>
      <c r="T26659">
        <v>0.1991</v>
      </c>
      <c r="U26659">
        <v>93.34</v>
      </c>
      <c r="V26659">
        <v>7.51E-2</v>
      </c>
      <c r="W26659">
        <v>3000</v>
      </c>
      <c r="X26659">
        <v>27</v>
      </c>
      <c r="Y26659">
        <v>3339</v>
      </c>
      <c r="Z26659">
        <f>SUM(financial_loan__1[[#This Row],[id]])</f>
        <v>598023</v>
      </c>
    </row>
    <row r="26660" spans="1:26" x14ac:dyDescent="0.3">
      <c r="A26660">
        <v>407368</v>
      </c>
      <c r="B26660" t="s">
        <v>66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56</v>
      </c>
      <c r="I26660" s="1">
        <v>44302</v>
      </c>
      <c r="J26660" s="1">
        <v>44359</v>
      </c>
      <c r="K26660" t="s">
        <v>39</v>
      </c>
      <c r="L2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0" s="1">
        <v>44389</v>
      </c>
      <c r="N26660">
        <v>456580</v>
      </c>
      <c r="O26660" t="s">
        <v>19474</v>
      </c>
      <c r="P26660" t="s">
        <v>65</v>
      </c>
      <c r="Q26660" t="s">
        <v>41</v>
      </c>
      <c r="R26660" t="s">
        <v>56</v>
      </c>
      <c r="S26660">
        <v>60000</v>
      </c>
      <c r="T26660">
        <v>0.10100000000000001</v>
      </c>
      <c r="U26660">
        <v>89.46</v>
      </c>
      <c r="V26660">
        <v>9.3200000000000005E-2</v>
      </c>
      <c r="W26660">
        <v>2800</v>
      </c>
      <c r="X26660">
        <v>43</v>
      </c>
      <c r="Y26660">
        <v>3220</v>
      </c>
      <c r="Z26660">
        <f>SUM(financial_loan__1[[#This Row],[id]])</f>
        <v>407368</v>
      </c>
    </row>
    <row r="26661" spans="1:26" x14ac:dyDescent="0.3">
      <c r="A26661">
        <v>506264</v>
      </c>
      <c r="B26661" t="s">
        <v>159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26</v>
      </c>
      <c r="I26661" s="1">
        <v>44329</v>
      </c>
      <c r="J26661" s="1">
        <v>44329</v>
      </c>
      <c r="K26661" t="s">
        <v>39</v>
      </c>
      <c r="L2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1" s="1">
        <v>44360</v>
      </c>
      <c r="N26661">
        <v>652692</v>
      </c>
      <c r="O26661" t="s">
        <v>19474</v>
      </c>
      <c r="P26661" t="s">
        <v>68</v>
      </c>
      <c r="Q26661" t="s">
        <v>41</v>
      </c>
      <c r="R26661" t="s">
        <v>56</v>
      </c>
      <c r="S26661">
        <v>105000</v>
      </c>
      <c r="T26661">
        <v>8.8599999999999998E-2</v>
      </c>
      <c r="U26661">
        <v>375.37</v>
      </c>
      <c r="V26661">
        <v>7.8799999999999995E-2</v>
      </c>
      <c r="W26661">
        <v>12000</v>
      </c>
      <c r="X26661">
        <v>17</v>
      </c>
      <c r="Y26661">
        <v>13514</v>
      </c>
      <c r="Z26661">
        <f>SUM(financial_loan__1[[#This Row],[id]])</f>
        <v>506264</v>
      </c>
    </row>
    <row r="26662" spans="1:26" x14ac:dyDescent="0.3">
      <c r="A26662">
        <v>793977</v>
      </c>
      <c r="B26662" t="s">
        <v>98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388</v>
      </c>
      <c r="I26662" s="1">
        <v>44329</v>
      </c>
      <c r="J26662" s="1">
        <v>44360</v>
      </c>
      <c r="K26662" t="s">
        <v>39</v>
      </c>
      <c r="L2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2" s="1">
        <v>44390</v>
      </c>
      <c r="N26662">
        <v>998539</v>
      </c>
      <c r="O26662" t="s">
        <v>19474</v>
      </c>
      <c r="P26662" t="s">
        <v>68</v>
      </c>
      <c r="Q26662" t="s">
        <v>41</v>
      </c>
      <c r="R26662" t="s">
        <v>56</v>
      </c>
      <c r="S26662">
        <v>144000</v>
      </c>
      <c r="T26662">
        <v>0.1018</v>
      </c>
      <c r="U26662">
        <v>946.89</v>
      </c>
      <c r="V26662">
        <v>8.4900000000000003E-2</v>
      </c>
      <c r="W26662">
        <v>30000</v>
      </c>
      <c r="X26662">
        <v>40</v>
      </c>
      <c r="Y26662">
        <v>33427</v>
      </c>
      <c r="Z26662">
        <f>SUM(financial_loan__1[[#This Row],[id]])</f>
        <v>793977</v>
      </c>
    </row>
    <row r="26663" spans="1:26" x14ac:dyDescent="0.3">
      <c r="A26663">
        <v>436027</v>
      </c>
      <c r="B26663" t="s">
        <v>133</v>
      </c>
      <c r="C26663" t="s">
        <v>25</v>
      </c>
      <c r="D26663" t="s">
        <v>52</v>
      </c>
      <c r="E26663" t="s">
        <v>20648</v>
      </c>
      <c r="F26663" t="s">
        <v>54</v>
      </c>
      <c r="G26663" t="s">
        <v>49</v>
      </c>
      <c r="H26663" s="1">
        <v>44448</v>
      </c>
      <c r="I26663" s="1">
        <v>44237</v>
      </c>
      <c r="J26663" s="1">
        <v>44237</v>
      </c>
      <c r="K26663" t="s">
        <v>39</v>
      </c>
      <c r="L2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3" s="1">
        <v>44265</v>
      </c>
      <c r="N26663">
        <v>521417</v>
      </c>
      <c r="O26663" t="s">
        <v>19474</v>
      </c>
      <c r="P26663" t="s">
        <v>68</v>
      </c>
      <c r="Q26663" t="s">
        <v>41</v>
      </c>
      <c r="R26663" t="s">
        <v>56</v>
      </c>
      <c r="S26663">
        <v>54000</v>
      </c>
      <c r="T26663">
        <v>9.3799999999999994E-2</v>
      </c>
      <c r="U26663">
        <v>285.95</v>
      </c>
      <c r="V26663">
        <v>8.9399999999999993E-2</v>
      </c>
      <c r="W26663">
        <v>9000</v>
      </c>
      <c r="X26663">
        <v>20</v>
      </c>
      <c r="Y26663">
        <v>9319</v>
      </c>
      <c r="Z26663">
        <f>SUM(financial_loan__1[[#This Row],[id]])</f>
        <v>436027</v>
      </c>
    </row>
    <row r="26664" spans="1:26" x14ac:dyDescent="0.3">
      <c r="A26664">
        <v>536831</v>
      </c>
      <c r="B26664" t="s">
        <v>159</v>
      </c>
      <c r="C26664" t="s">
        <v>25</v>
      </c>
      <c r="D26664" t="s">
        <v>52</v>
      </c>
      <c r="E26664" t="s">
        <v>1500</v>
      </c>
      <c r="F26664" t="s">
        <v>54</v>
      </c>
      <c r="G26664" t="s">
        <v>49</v>
      </c>
      <c r="H26664" s="1">
        <v>44387</v>
      </c>
      <c r="I26664" s="1">
        <v>44301</v>
      </c>
      <c r="J26664" s="1">
        <v>44207</v>
      </c>
      <c r="K26664" t="s">
        <v>39</v>
      </c>
      <c r="L2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4" s="1">
        <v>44238</v>
      </c>
      <c r="N26664">
        <v>693483</v>
      </c>
      <c r="O26664" t="s">
        <v>19474</v>
      </c>
      <c r="P26664" t="s">
        <v>68</v>
      </c>
      <c r="Q26664" t="s">
        <v>41</v>
      </c>
      <c r="R26664" t="s">
        <v>56</v>
      </c>
      <c r="S26664">
        <v>65000</v>
      </c>
      <c r="T26664">
        <v>0.15010000000000001</v>
      </c>
      <c r="U26664">
        <v>375.38</v>
      </c>
      <c r="V26664">
        <v>7.8799999999999995E-2</v>
      </c>
      <c r="W26664">
        <v>12000</v>
      </c>
      <c r="X26664">
        <v>19</v>
      </c>
      <c r="Y26664">
        <v>12374</v>
      </c>
      <c r="Z26664">
        <f>SUM(financial_loan__1[[#This Row],[id]])</f>
        <v>536831</v>
      </c>
    </row>
    <row r="26665" spans="1:26" x14ac:dyDescent="0.3">
      <c r="A26665">
        <v>970057</v>
      </c>
      <c r="B26665" t="s">
        <v>85</v>
      </c>
      <c r="C26665" t="s">
        <v>25</v>
      </c>
      <c r="D26665" t="s">
        <v>110</v>
      </c>
      <c r="E26665" t="s">
        <v>20649</v>
      </c>
      <c r="F26665" t="s">
        <v>54</v>
      </c>
      <c r="G26665" t="s">
        <v>49</v>
      </c>
      <c r="H26665" s="1">
        <v>44480</v>
      </c>
      <c r="I26665" s="1">
        <v>44545</v>
      </c>
      <c r="J26665" s="1">
        <v>44483</v>
      </c>
      <c r="K26665" t="s">
        <v>39</v>
      </c>
      <c r="L2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5" s="1">
        <v>44514</v>
      </c>
      <c r="N26665">
        <v>1191307</v>
      </c>
      <c r="O26665" t="s">
        <v>19474</v>
      </c>
      <c r="P26665" t="s">
        <v>95</v>
      </c>
      <c r="Q26665" t="s">
        <v>41</v>
      </c>
      <c r="R26665" t="s">
        <v>56</v>
      </c>
      <c r="S26665">
        <v>136173</v>
      </c>
      <c r="T26665">
        <v>4.5900000000000003E-2</v>
      </c>
      <c r="U26665">
        <v>245.63</v>
      </c>
      <c r="V26665">
        <v>6.6199999999999995E-2</v>
      </c>
      <c r="W26665">
        <v>8000</v>
      </c>
      <c r="X26665">
        <v>27</v>
      </c>
      <c r="Y26665">
        <v>8843</v>
      </c>
      <c r="Z26665">
        <f>SUM(financial_loan__1[[#This Row],[id]])</f>
        <v>970057</v>
      </c>
    </row>
    <row r="26666" spans="1:26" x14ac:dyDescent="0.3">
      <c r="A26666">
        <v>823549</v>
      </c>
      <c r="B26666" t="s">
        <v>35</v>
      </c>
      <c r="C26666" t="s">
        <v>25</v>
      </c>
      <c r="D26666" t="s">
        <v>110</v>
      </c>
      <c r="E26666" t="s">
        <v>3323</v>
      </c>
      <c r="F26666" t="s">
        <v>54</v>
      </c>
      <c r="G26666" t="s">
        <v>49</v>
      </c>
      <c r="H26666" s="1">
        <v>44419</v>
      </c>
      <c r="I26666" s="1">
        <v>44392</v>
      </c>
      <c r="J26666" s="1">
        <v>44210</v>
      </c>
      <c r="K26666" t="s">
        <v>39</v>
      </c>
      <c r="L2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6" s="1">
        <v>44241</v>
      </c>
      <c r="N26666">
        <v>1032126</v>
      </c>
      <c r="O26666" t="s">
        <v>19474</v>
      </c>
      <c r="P26666" t="s">
        <v>65</v>
      </c>
      <c r="Q26666" t="s">
        <v>41</v>
      </c>
      <c r="R26666" t="s">
        <v>56</v>
      </c>
      <c r="S26666">
        <v>94000</v>
      </c>
      <c r="T26666">
        <v>0.2135</v>
      </c>
      <c r="U26666">
        <v>311.02</v>
      </c>
      <c r="V26666">
        <v>7.4899999999999994E-2</v>
      </c>
      <c r="W26666">
        <v>10000</v>
      </c>
      <c r="X26666">
        <v>28</v>
      </c>
      <c r="Y26666">
        <v>11144</v>
      </c>
      <c r="Z26666">
        <f>SUM(financial_loan__1[[#This Row],[id]])</f>
        <v>823549</v>
      </c>
    </row>
    <row r="26667" spans="1:26" x14ac:dyDescent="0.3">
      <c r="A26667">
        <v>434368</v>
      </c>
      <c r="B26667" t="s">
        <v>66</v>
      </c>
      <c r="C26667" t="s">
        <v>25</v>
      </c>
      <c r="D26667" t="s">
        <v>110</v>
      </c>
      <c r="E26667" t="s">
        <v>20650</v>
      </c>
      <c r="F26667" t="s">
        <v>54</v>
      </c>
      <c r="G26667" t="s">
        <v>49</v>
      </c>
      <c r="H26667" s="1">
        <v>44417</v>
      </c>
      <c r="I26667" s="1">
        <v>44451</v>
      </c>
      <c r="J26667" s="1">
        <v>44420</v>
      </c>
      <c r="K26667" t="s">
        <v>39</v>
      </c>
      <c r="L2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7" s="1">
        <v>44451</v>
      </c>
      <c r="N26667">
        <v>518124</v>
      </c>
      <c r="O26667" t="s">
        <v>19474</v>
      </c>
      <c r="P26667" t="s">
        <v>68</v>
      </c>
      <c r="Q26667" t="s">
        <v>41</v>
      </c>
      <c r="R26667" t="s">
        <v>56</v>
      </c>
      <c r="S26667">
        <v>30000</v>
      </c>
      <c r="T26667">
        <v>2.8400000000000002E-2</v>
      </c>
      <c r="U26667">
        <v>333.61</v>
      </c>
      <c r="V26667">
        <v>8.9399999999999993E-2</v>
      </c>
      <c r="W26667">
        <v>10500</v>
      </c>
      <c r="X26667">
        <v>18</v>
      </c>
      <c r="Y26667">
        <v>12010</v>
      </c>
      <c r="Z26667">
        <f>SUM(financial_loan__1[[#This Row],[id]])</f>
        <v>434368</v>
      </c>
    </row>
    <row r="26668" spans="1:26" x14ac:dyDescent="0.3">
      <c r="A26668">
        <v>549020</v>
      </c>
      <c r="B26668" t="s">
        <v>129</v>
      </c>
      <c r="C26668" t="s">
        <v>25</v>
      </c>
      <c r="D26668" t="s">
        <v>110</v>
      </c>
      <c r="E26668" t="s">
        <v>20651</v>
      </c>
      <c r="F26668" t="s">
        <v>54</v>
      </c>
      <c r="G26668" t="s">
        <v>49</v>
      </c>
      <c r="H26668" s="1">
        <v>44387</v>
      </c>
      <c r="I26668" s="1">
        <v>44211</v>
      </c>
      <c r="J26668" s="1">
        <v>44266</v>
      </c>
      <c r="K26668" t="s">
        <v>39</v>
      </c>
      <c r="L2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8" s="1">
        <v>44297</v>
      </c>
      <c r="N26668">
        <v>707748</v>
      </c>
      <c r="O26668" t="s">
        <v>19474</v>
      </c>
      <c r="P26668" t="s">
        <v>68</v>
      </c>
      <c r="Q26668" t="s">
        <v>41</v>
      </c>
      <c r="R26668" t="s">
        <v>56</v>
      </c>
      <c r="S26668">
        <v>125000</v>
      </c>
      <c r="T26668">
        <v>3.4500000000000003E-2</v>
      </c>
      <c r="U26668">
        <v>625.63</v>
      </c>
      <c r="V26668">
        <v>7.8799999999999995E-2</v>
      </c>
      <c r="W26668">
        <v>20000</v>
      </c>
      <c r="X26668">
        <v>34</v>
      </c>
      <c r="Y26668">
        <v>20852</v>
      </c>
      <c r="Z26668">
        <f>SUM(financial_loan__1[[#This Row],[id]])</f>
        <v>549020</v>
      </c>
    </row>
    <row r="26669" spans="1:26" x14ac:dyDescent="0.3">
      <c r="A26669">
        <v>996982</v>
      </c>
      <c r="B26669" t="s">
        <v>196</v>
      </c>
      <c r="C26669" t="s">
        <v>25</v>
      </c>
      <c r="D26669" t="s">
        <v>57</v>
      </c>
      <c r="E26669" t="s">
        <v>20652</v>
      </c>
      <c r="F26669" t="s">
        <v>54</v>
      </c>
      <c r="G26669" t="s">
        <v>49</v>
      </c>
      <c r="H26669" s="1">
        <v>44480</v>
      </c>
      <c r="I26669" s="1">
        <v>44332</v>
      </c>
      <c r="J26669" s="1">
        <v>44514</v>
      </c>
      <c r="K26669" t="s">
        <v>39</v>
      </c>
      <c r="L2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9" s="1">
        <v>44544</v>
      </c>
      <c r="N26669">
        <v>1221849</v>
      </c>
      <c r="O26669" t="s">
        <v>19474</v>
      </c>
      <c r="P26669" t="s">
        <v>68</v>
      </c>
      <c r="Q26669" t="s">
        <v>41</v>
      </c>
      <c r="R26669" t="s">
        <v>56</v>
      </c>
      <c r="S26669">
        <v>22000</v>
      </c>
      <c r="T26669">
        <v>0.1971</v>
      </c>
      <c r="U26669">
        <v>206.4</v>
      </c>
      <c r="V26669">
        <v>8.8999999999999996E-2</v>
      </c>
      <c r="W26669">
        <v>6500</v>
      </c>
      <c r="X26669">
        <v>30</v>
      </c>
      <c r="Y26669">
        <v>7430</v>
      </c>
      <c r="Z26669">
        <f>SUM(financial_loan__1[[#This Row],[id]])</f>
        <v>996982</v>
      </c>
    </row>
    <row r="26670" spans="1:26" x14ac:dyDescent="0.3">
      <c r="A26670">
        <v>795174</v>
      </c>
      <c r="B26670" t="s">
        <v>24</v>
      </c>
      <c r="C26670" t="s">
        <v>25</v>
      </c>
      <c r="D26670" t="s">
        <v>42</v>
      </c>
      <c r="E26670" t="s">
        <v>20653</v>
      </c>
      <c r="F26670" t="s">
        <v>54</v>
      </c>
      <c r="G26670" t="s">
        <v>49</v>
      </c>
      <c r="H26670" s="1">
        <v>44388</v>
      </c>
      <c r="I26670" s="1">
        <v>44391</v>
      </c>
      <c r="J26670" s="1">
        <v>44391</v>
      </c>
      <c r="K26670" t="s">
        <v>39</v>
      </c>
      <c r="L2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0" s="1">
        <v>44422</v>
      </c>
      <c r="N26670">
        <v>999887</v>
      </c>
      <c r="O26670" t="s">
        <v>19474</v>
      </c>
      <c r="P26670" t="s">
        <v>95</v>
      </c>
      <c r="Q26670" t="s">
        <v>41</v>
      </c>
      <c r="R26670" t="s">
        <v>56</v>
      </c>
      <c r="S26670">
        <v>325000</v>
      </c>
      <c r="T26670">
        <v>7.8200000000000006E-2</v>
      </c>
      <c r="U26670">
        <v>304.18</v>
      </c>
      <c r="V26670">
        <v>5.9900000000000002E-2</v>
      </c>
      <c r="W26670">
        <v>10000</v>
      </c>
      <c r="X26670">
        <v>28</v>
      </c>
      <c r="Y26670">
        <v>10950</v>
      </c>
      <c r="Z26670">
        <f>SUM(financial_loan__1[[#This Row],[id]])</f>
        <v>795174</v>
      </c>
    </row>
    <row r="26671" spans="1:26" x14ac:dyDescent="0.3">
      <c r="A26671">
        <v>880370</v>
      </c>
      <c r="B26671" t="s">
        <v>98</v>
      </c>
      <c r="C26671" t="s">
        <v>25</v>
      </c>
      <c r="D26671" t="s">
        <v>42</v>
      </c>
      <c r="E26671" t="s">
        <v>595</v>
      </c>
      <c r="F26671" t="s">
        <v>54</v>
      </c>
      <c r="G26671" t="s">
        <v>49</v>
      </c>
      <c r="H26671" s="1">
        <v>44450</v>
      </c>
      <c r="I26671" s="1">
        <v>44392</v>
      </c>
      <c r="J26671" s="1">
        <v>44482</v>
      </c>
      <c r="K26671" t="s">
        <v>39</v>
      </c>
      <c r="L2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1" s="1">
        <v>44513</v>
      </c>
      <c r="N26671">
        <v>1095346</v>
      </c>
      <c r="O26671" t="s">
        <v>19474</v>
      </c>
      <c r="P26671" t="s">
        <v>65</v>
      </c>
      <c r="Q26671" t="s">
        <v>41</v>
      </c>
      <c r="R26671" t="s">
        <v>56</v>
      </c>
      <c r="S26671">
        <v>30000</v>
      </c>
      <c r="T26671">
        <v>2.92E-2</v>
      </c>
      <c r="U26671">
        <v>134.55000000000001</v>
      </c>
      <c r="V26671">
        <v>7.9000000000000001E-2</v>
      </c>
      <c r="W26671">
        <v>4300</v>
      </c>
      <c r="X26671">
        <v>15</v>
      </c>
      <c r="Y26671">
        <v>4788</v>
      </c>
      <c r="Z26671">
        <f>SUM(financial_loan__1[[#This Row],[id]])</f>
        <v>880370</v>
      </c>
    </row>
    <row r="26672" spans="1:26" x14ac:dyDescent="0.3">
      <c r="A26672">
        <v>528021</v>
      </c>
      <c r="B26672" t="s">
        <v>133</v>
      </c>
      <c r="C26672" t="s">
        <v>25</v>
      </c>
      <c r="D26672" t="s">
        <v>42</v>
      </c>
      <c r="E26672" t="s">
        <v>960</v>
      </c>
      <c r="F26672" t="s">
        <v>54</v>
      </c>
      <c r="G26672" t="s">
        <v>49</v>
      </c>
      <c r="H26672" s="1">
        <v>44357</v>
      </c>
      <c r="I26672" s="1">
        <v>44332</v>
      </c>
      <c r="J26672" s="1">
        <v>44240</v>
      </c>
      <c r="K26672" t="s">
        <v>39</v>
      </c>
      <c r="L2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2" s="1">
        <v>44268</v>
      </c>
      <c r="N26672">
        <v>682929</v>
      </c>
      <c r="O26672" t="s">
        <v>19474</v>
      </c>
      <c r="P26672" t="s">
        <v>65</v>
      </c>
      <c r="Q26672" t="s">
        <v>41</v>
      </c>
      <c r="R26672" t="s">
        <v>56</v>
      </c>
      <c r="S26672">
        <v>103000</v>
      </c>
      <c r="T26672">
        <v>1.12E-2</v>
      </c>
      <c r="U26672">
        <v>311.11</v>
      </c>
      <c r="V26672">
        <v>7.51E-2</v>
      </c>
      <c r="W26672">
        <v>10000</v>
      </c>
      <c r="X26672">
        <v>33</v>
      </c>
      <c r="Y26672">
        <v>11182</v>
      </c>
      <c r="Z26672">
        <f>SUM(financial_loan__1[[#This Row],[id]])</f>
        <v>528021</v>
      </c>
    </row>
    <row r="26673" spans="1:26" x14ac:dyDescent="0.3">
      <c r="A26673">
        <v>657705</v>
      </c>
      <c r="B26673" t="s">
        <v>138</v>
      </c>
      <c r="C26673" t="s">
        <v>25</v>
      </c>
      <c r="D26673" t="s">
        <v>42</v>
      </c>
      <c r="E26673" t="s">
        <v>5495</v>
      </c>
      <c r="F26673" t="s">
        <v>54</v>
      </c>
      <c r="G26673" t="s">
        <v>49</v>
      </c>
      <c r="H26673" s="1">
        <v>44207</v>
      </c>
      <c r="I26673" s="1">
        <v>44423</v>
      </c>
      <c r="J26673" s="1">
        <v>44210</v>
      </c>
      <c r="K26673" t="s">
        <v>39</v>
      </c>
      <c r="L2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3" s="1">
        <v>44241</v>
      </c>
      <c r="N26673">
        <v>841123</v>
      </c>
      <c r="O26673" t="s">
        <v>19474</v>
      </c>
      <c r="P26673" t="s">
        <v>68</v>
      </c>
      <c r="Q26673" t="s">
        <v>41</v>
      </c>
      <c r="R26673" t="s">
        <v>56</v>
      </c>
      <c r="S26673">
        <v>102000</v>
      </c>
      <c r="T26673">
        <v>0.1086</v>
      </c>
      <c r="U26673">
        <v>381.96</v>
      </c>
      <c r="V26673">
        <v>7.6600000000000001E-2</v>
      </c>
      <c r="W26673">
        <v>12250</v>
      </c>
      <c r="X26673">
        <v>14</v>
      </c>
      <c r="Y26673">
        <v>13757</v>
      </c>
      <c r="Z26673">
        <f>SUM(financial_loan__1[[#This Row],[id]])</f>
        <v>657705</v>
      </c>
    </row>
    <row r="26674" spans="1:26" x14ac:dyDescent="0.3">
      <c r="A26674">
        <v>867431</v>
      </c>
      <c r="B26674" t="s">
        <v>125</v>
      </c>
      <c r="C26674" t="s">
        <v>25</v>
      </c>
      <c r="D26674" t="s">
        <v>77</v>
      </c>
      <c r="E26674" t="s">
        <v>4773</v>
      </c>
      <c r="F26674" t="s">
        <v>54</v>
      </c>
      <c r="G26674" t="s">
        <v>49</v>
      </c>
      <c r="H26674" s="1">
        <v>44450</v>
      </c>
      <c r="I26674" s="1">
        <v>44302</v>
      </c>
      <c r="J26674" s="1">
        <v>44453</v>
      </c>
      <c r="K26674" t="s">
        <v>39</v>
      </c>
      <c r="L2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4" s="1">
        <v>44483</v>
      </c>
      <c r="N26674">
        <v>1081029</v>
      </c>
      <c r="O26674" t="s">
        <v>19474</v>
      </c>
      <c r="P26674" t="s">
        <v>95</v>
      </c>
      <c r="Q26674" t="s">
        <v>41</v>
      </c>
      <c r="R26674" t="s">
        <v>56</v>
      </c>
      <c r="S26674">
        <v>20000</v>
      </c>
      <c r="T26674">
        <v>0.25019999999999998</v>
      </c>
      <c r="U26674">
        <v>146.01</v>
      </c>
      <c r="V26674">
        <v>5.9900000000000002E-2</v>
      </c>
      <c r="W26674">
        <v>4800</v>
      </c>
      <c r="X26674">
        <v>8</v>
      </c>
      <c r="Y26674">
        <v>5256</v>
      </c>
      <c r="Z26674">
        <f>SUM(financial_loan__1[[#This Row],[id]])</f>
        <v>867431</v>
      </c>
    </row>
    <row r="26675" spans="1:26" x14ac:dyDescent="0.3">
      <c r="A26675">
        <v>852723</v>
      </c>
      <c r="B26675" t="s">
        <v>66</v>
      </c>
      <c r="C26675" t="s">
        <v>25</v>
      </c>
      <c r="D26675" t="s">
        <v>77</v>
      </c>
      <c r="E26675" t="s">
        <v>20654</v>
      </c>
      <c r="F26675" t="s">
        <v>54</v>
      </c>
      <c r="G26675" t="s">
        <v>49</v>
      </c>
      <c r="H26675" s="1">
        <v>44419</v>
      </c>
      <c r="I26675" s="1">
        <v>44241</v>
      </c>
      <c r="J26675" s="1">
        <v>44241</v>
      </c>
      <c r="K26675" t="s">
        <v>39</v>
      </c>
      <c r="L2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5" s="1">
        <v>44269</v>
      </c>
      <c r="N26675">
        <v>1064835</v>
      </c>
      <c r="O26675" t="s">
        <v>19474</v>
      </c>
      <c r="P26675" t="s">
        <v>65</v>
      </c>
      <c r="Q26675" t="s">
        <v>41</v>
      </c>
      <c r="R26675" t="s">
        <v>56</v>
      </c>
      <c r="S26675">
        <v>130000</v>
      </c>
      <c r="T26675">
        <v>0.1371</v>
      </c>
      <c r="U26675">
        <v>771.33</v>
      </c>
      <c r="V26675">
        <v>7.4899999999999994E-2</v>
      </c>
      <c r="W26675">
        <v>24800</v>
      </c>
      <c r="X26675">
        <v>23</v>
      </c>
      <c r="Y26675">
        <v>27636</v>
      </c>
      <c r="Z26675">
        <f>SUM(financial_loan__1[[#This Row],[id]])</f>
        <v>852723</v>
      </c>
    </row>
    <row r="26676" spans="1:26" x14ac:dyDescent="0.3">
      <c r="A26676">
        <v>508022</v>
      </c>
      <c r="B26676" t="s">
        <v>88</v>
      </c>
      <c r="C26676" t="s">
        <v>25</v>
      </c>
      <c r="D26676" t="s">
        <v>77</v>
      </c>
      <c r="E26676" t="s">
        <v>89</v>
      </c>
      <c r="F26676" t="s">
        <v>54</v>
      </c>
      <c r="G26676" t="s">
        <v>49</v>
      </c>
      <c r="H26676" s="1">
        <v>44326</v>
      </c>
      <c r="I26676" s="1">
        <v>44302</v>
      </c>
      <c r="J26676" s="1">
        <v>44450</v>
      </c>
      <c r="K26676" t="s">
        <v>39</v>
      </c>
      <c r="L2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6" s="1">
        <v>44480</v>
      </c>
      <c r="N26676">
        <v>655390</v>
      </c>
      <c r="O26676" t="s">
        <v>19474</v>
      </c>
      <c r="P26676" t="s">
        <v>68</v>
      </c>
      <c r="Q26676" t="s">
        <v>41</v>
      </c>
      <c r="R26676" t="s">
        <v>56</v>
      </c>
      <c r="S26676">
        <v>138000</v>
      </c>
      <c r="T26676">
        <v>5.9700000000000003E-2</v>
      </c>
      <c r="U26676">
        <v>531.77</v>
      </c>
      <c r="V26676">
        <v>7.8799999999999995E-2</v>
      </c>
      <c r="W26676">
        <v>17000</v>
      </c>
      <c r="X26676">
        <v>34</v>
      </c>
      <c r="Y26676">
        <v>18376</v>
      </c>
      <c r="Z26676">
        <f>SUM(financial_loan__1[[#This Row],[id]])</f>
        <v>508022</v>
      </c>
    </row>
    <row r="26677" spans="1:26" x14ac:dyDescent="0.3">
      <c r="A26677">
        <v>630959</v>
      </c>
      <c r="B26677" t="s">
        <v>85</v>
      </c>
      <c r="C26677" t="s">
        <v>25</v>
      </c>
      <c r="D26677" t="s">
        <v>93</v>
      </c>
      <c r="E26677" t="s">
        <v>937</v>
      </c>
      <c r="F26677" t="s">
        <v>54</v>
      </c>
      <c r="G26677" t="s">
        <v>49</v>
      </c>
      <c r="H26677" s="1">
        <v>44540</v>
      </c>
      <c r="I26677" s="1">
        <v>44332</v>
      </c>
      <c r="J26677" s="1">
        <v>44390</v>
      </c>
      <c r="K26677" t="s">
        <v>39</v>
      </c>
      <c r="L2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7" s="1">
        <v>44421</v>
      </c>
      <c r="N26677">
        <v>808322</v>
      </c>
      <c r="O26677" t="s">
        <v>19474</v>
      </c>
      <c r="P26677" t="s">
        <v>95</v>
      </c>
      <c r="Q26677" t="s">
        <v>41</v>
      </c>
      <c r="R26677" t="s">
        <v>56</v>
      </c>
      <c r="S26677">
        <v>75000</v>
      </c>
      <c r="T26677">
        <v>0.15790000000000001</v>
      </c>
      <c r="U26677">
        <v>303.27</v>
      </c>
      <c r="V26677">
        <v>5.79E-2</v>
      </c>
      <c r="W26677">
        <v>10000</v>
      </c>
      <c r="X26677">
        <v>35</v>
      </c>
      <c r="Y26677">
        <v>10848</v>
      </c>
      <c r="Z26677">
        <f>SUM(financial_loan__1[[#This Row],[id]])</f>
        <v>630959</v>
      </c>
    </row>
    <row r="26678" spans="1:26" x14ac:dyDescent="0.3">
      <c r="A26678">
        <v>629887</v>
      </c>
      <c r="B26678" t="s">
        <v>85</v>
      </c>
      <c r="C26678" t="s">
        <v>25</v>
      </c>
      <c r="D26678" t="s">
        <v>93</v>
      </c>
      <c r="E26678" t="s">
        <v>20655</v>
      </c>
      <c r="F26678" t="s">
        <v>54</v>
      </c>
      <c r="G26678" t="s">
        <v>49</v>
      </c>
      <c r="H26678" s="1">
        <v>44540</v>
      </c>
      <c r="I26678" s="1">
        <v>44302</v>
      </c>
      <c r="J26678" s="1">
        <v>44299</v>
      </c>
      <c r="K26678" t="s">
        <v>39</v>
      </c>
      <c r="L2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8" s="1">
        <v>44329</v>
      </c>
      <c r="N26678">
        <v>807025</v>
      </c>
      <c r="O26678" t="s">
        <v>19474</v>
      </c>
      <c r="P26678" t="s">
        <v>95</v>
      </c>
      <c r="Q26678" t="s">
        <v>41</v>
      </c>
      <c r="R26678" t="s">
        <v>56</v>
      </c>
      <c r="S26678">
        <v>45600</v>
      </c>
      <c r="T26678">
        <v>0.19919999999999999</v>
      </c>
      <c r="U26678">
        <v>454.91</v>
      </c>
      <c r="V26678">
        <v>5.79E-2</v>
      </c>
      <c r="W26678">
        <v>15000</v>
      </c>
      <c r="X26678">
        <v>52</v>
      </c>
      <c r="Y26678">
        <v>16140</v>
      </c>
      <c r="Z26678">
        <f>SUM(financial_loan__1[[#This Row],[id]])</f>
        <v>629887</v>
      </c>
    </row>
    <row r="26679" spans="1:26" x14ac:dyDescent="0.3">
      <c r="A26679">
        <v>814911</v>
      </c>
      <c r="B26679" t="s">
        <v>62</v>
      </c>
      <c r="C26679" t="s">
        <v>25</v>
      </c>
      <c r="D26679" t="s">
        <v>93</v>
      </c>
      <c r="E26679" t="s">
        <v>5518</v>
      </c>
      <c r="F26679" t="s">
        <v>54</v>
      </c>
      <c r="G26679" t="s">
        <v>49</v>
      </c>
      <c r="H26679" s="1">
        <v>44388</v>
      </c>
      <c r="I26679" s="1">
        <v>44332</v>
      </c>
      <c r="J26679" s="1">
        <v>44422</v>
      </c>
      <c r="K26679" t="s">
        <v>39</v>
      </c>
      <c r="L2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9" s="1">
        <v>44453</v>
      </c>
      <c r="N26679">
        <v>1022488</v>
      </c>
      <c r="O26679" t="s">
        <v>19474</v>
      </c>
      <c r="P26679" t="s">
        <v>65</v>
      </c>
      <c r="Q26679" t="s">
        <v>41</v>
      </c>
      <c r="R26679" t="s">
        <v>56</v>
      </c>
      <c r="S26679">
        <v>80000</v>
      </c>
      <c r="T26679">
        <v>0.1711</v>
      </c>
      <c r="U26679">
        <v>279.92</v>
      </c>
      <c r="V26679">
        <v>7.4899999999999994E-2</v>
      </c>
      <c r="W26679">
        <v>9000</v>
      </c>
      <c r="X26679">
        <v>36</v>
      </c>
      <c r="Y26679">
        <v>10077</v>
      </c>
      <c r="Z26679">
        <f>SUM(financial_loan__1[[#This Row],[id]])</f>
        <v>814911</v>
      </c>
    </row>
    <row r="26680" spans="1:26" x14ac:dyDescent="0.3">
      <c r="A26680">
        <v>665071</v>
      </c>
      <c r="B26680" t="s">
        <v>69</v>
      </c>
      <c r="C26680" t="s">
        <v>25</v>
      </c>
      <c r="D26680" t="s">
        <v>127</v>
      </c>
      <c r="E26680" t="s">
        <v>4761</v>
      </c>
      <c r="F26680" t="s">
        <v>54</v>
      </c>
      <c r="G26680" t="s">
        <v>49</v>
      </c>
      <c r="H26680" s="1">
        <v>44238</v>
      </c>
      <c r="I26680" s="1">
        <v>44299</v>
      </c>
      <c r="J26680" s="1">
        <v>44299</v>
      </c>
      <c r="K26680" t="s">
        <v>39</v>
      </c>
      <c r="L2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0" s="1">
        <v>44329</v>
      </c>
      <c r="N26680">
        <v>850340</v>
      </c>
      <c r="O26680" t="s">
        <v>19474</v>
      </c>
      <c r="P26680" t="s">
        <v>95</v>
      </c>
      <c r="Q26680" t="s">
        <v>41</v>
      </c>
      <c r="R26680" t="s">
        <v>56</v>
      </c>
      <c r="S26680">
        <v>140000</v>
      </c>
      <c r="T26680">
        <v>6.2399999999999997E-2</v>
      </c>
      <c r="U26680">
        <v>242.62</v>
      </c>
      <c r="V26680">
        <v>5.79E-2</v>
      </c>
      <c r="W26680">
        <v>8000</v>
      </c>
      <c r="X26680">
        <v>42</v>
      </c>
      <c r="Y26680">
        <v>8672</v>
      </c>
      <c r="Z26680">
        <f>SUM(financial_loan__1[[#This Row],[id]])</f>
        <v>665071</v>
      </c>
    </row>
    <row r="26681" spans="1:26" x14ac:dyDescent="0.3">
      <c r="A26681">
        <v>747339</v>
      </c>
      <c r="B26681" t="s">
        <v>66</v>
      </c>
      <c r="C26681" t="s">
        <v>25</v>
      </c>
      <c r="D26681" t="s">
        <v>127</v>
      </c>
      <c r="E26681" t="s">
        <v>20656</v>
      </c>
      <c r="F26681" t="s">
        <v>54</v>
      </c>
      <c r="G26681" t="s">
        <v>49</v>
      </c>
      <c r="H26681" s="1">
        <v>44327</v>
      </c>
      <c r="I26681" s="1">
        <v>44330</v>
      </c>
      <c r="J26681" s="1">
        <v>44330</v>
      </c>
      <c r="K26681" t="s">
        <v>39</v>
      </c>
      <c r="L2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1" s="1">
        <v>44361</v>
      </c>
      <c r="N26681">
        <v>946260</v>
      </c>
      <c r="O26681" t="s">
        <v>19474</v>
      </c>
      <c r="P26681" t="s">
        <v>95</v>
      </c>
      <c r="Q26681" t="s">
        <v>41</v>
      </c>
      <c r="R26681" t="s">
        <v>56</v>
      </c>
      <c r="S26681">
        <v>72000</v>
      </c>
      <c r="T26681">
        <v>9.7299999999999998E-2</v>
      </c>
      <c r="U26681">
        <v>182.51</v>
      </c>
      <c r="V26681">
        <v>5.9900000000000002E-2</v>
      </c>
      <c r="W26681">
        <v>6000</v>
      </c>
      <c r="X26681">
        <v>31</v>
      </c>
      <c r="Y26681">
        <v>6570</v>
      </c>
      <c r="Z26681">
        <f>SUM(financial_loan__1[[#This Row],[id]])</f>
        <v>747339</v>
      </c>
    </row>
    <row r="26682" spans="1:26" x14ac:dyDescent="0.3">
      <c r="A26682">
        <v>859775</v>
      </c>
      <c r="B26682" t="s">
        <v>51</v>
      </c>
      <c r="C26682" t="s">
        <v>25</v>
      </c>
      <c r="D26682" t="s">
        <v>127</v>
      </c>
      <c r="E26682" t="s">
        <v>7550</v>
      </c>
      <c r="F26682" t="s">
        <v>54</v>
      </c>
      <c r="G26682" t="s">
        <v>49</v>
      </c>
      <c r="H26682" s="1">
        <v>44419</v>
      </c>
      <c r="I26682" s="1">
        <v>44483</v>
      </c>
      <c r="J26682" s="1">
        <v>44453</v>
      </c>
      <c r="K26682" t="s">
        <v>39</v>
      </c>
      <c r="L2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2" s="1">
        <v>44483</v>
      </c>
      <c r="N26682">
        <v>1072491</v>
      </c>
      <c r="O26682" t="s">
        <v>19474</v>
      </c>
      <c r="P26682" t="s">
        <v>101</v>
      </c>
      <c r="Q26682" t="s">
        <v>41</v>
      </c>
      <c r="R26682" t="s">
        <v>56</v>
      </c>
      <c r="S26682">
        <v>32500</v>
      </c>
      <c r="T26682">
        <v>0.2858</v>
      </c>
      <c r="U26682">
        <v>77.19</v>
      </c>
      <c r="V26682">
        <v>6.9900000000000004E-2</v>
      </c>
      <c r="W26682">
        <v>2500</v>
      </c>
      <c r="X26682">
        <v>26</v>
      </c>
      <c r="Y26682">
        <v>2778</v>
      </c>
      <c r="Z26682">
        <f>SUM(financial_loan__1[[#This Row],[id]])</f>
        <v>859775</v>
      </c>
    </row>
    <row r="26683" spans="1:26" x14ac:dyDescent="0.3">
      <c r="A26683">
        <v>395115</v>
      </c>
      <c r="B26683" t="s">
        <v>194</v>
      </c>
      <c r="C26683" t="s">
        <v>25</v>
      </c>
      <c r="D26683" t="s">
        <v>127</v>
      </c>
      <c r="E26683" t="s">
        <v>20657</v>
      </c>
      <c r="F26683" t="s">
        <v>54</v>
      </c>
      <c r="G26683" t="s">
        <v>49</v>
      </c>
      <c r="H26683" s="1">
        <v>44295</v>
      </c>
      <c r="I26683" s="1">
        <v>44332</v>
      </c>
      <c r="J26683" s="1">
        <v>44328</v>
      </c>
      <c r="K26683" t="s">
        <v>39</v>
      </c>
      <c r="L2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3" s="1">
        <v>44359</v>
      </c>
      <c r="N26683">
        <v>434317</v>
      </c>
      <c r="O26683" t="s">
        <v>19474</v>
      </c>
      <c r="P26683" t="s">
        <v>65</v>
      </c>
      <c r="Q26683" t="s">
        <v>41</v>
      </c>
      <c r="R26683" t="s">
        <v>56</v>
      </c>
      <c r="S26683">
        <v>165996</v>
      </c>
      <c r="T26683">
        <v>0.1502</v>
      </c>
      <c r="U26683">
        <v>319.47000000000003</v>
      </c>
      <c r="V26683">
        <v>9.3200000000000005E-2</v>
      </c>
      <c r="W26683">
        <v>10000</v>
      </c>
      <c r="X26683">
        <v>43</v>
      </c>
      <c r="Y26683">
        <v>11501</v>
      </c>
      <c r="Z26683">
        <f>SUM(financial_loan__1[[#This Row],[id]])</f>
        <v>395115</v>
      </c>
    </row>
    <row r="26684" spans="1:26" x14ac:dyDescent="0.3">
      <c r="A26684">
        <v>826872</v>
      </c>
      <c r="B26684" t="s">
        <v>92</v>
      </c>
      <c r="C26684" t="s">
        <v>25</v>
      </c>
      <c r="D26684" t="s">
        <v>36</v>
      </c>
      <c r="E26684" t="s">
        <v>20658</v>
      </c>
      <c r="F26684" t="s">
        <v>54</v>
      </c>
      <c r="G26684" t="s">
        <v>49</v>
      </c>
      <c r="H26684" s="1">
        <v>44388</v>
      </c>
      <c r="I26684" s="1">
        <v>44453</v>
      </c>
      <c r="J26684" s="1">
        <v>44298</v>
      </c>
      <c r="K26684" t="s">
        <v>39</v>
      </c>
      <c r="L2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4" s="1">
        <v>44328</v>
      </c>
      <c r="N26684">
        <v>1035783</v>
      </c>
      <c r="O26684" t="s">
        <v>19474</v>
      </c>
      <c r="P26684" t="s">
        <v>95</v>
      </c>
      <c r="Q26684" t="s">
        <v>41</v>
      </c>
      <c r="R26684" t="s">
        <v>56</v>
      </c>
      <c r="S26684">
        <v>134000</v>
      </c>
      <c r="T26684">
        <v>5.2900000000000003E-2</v>
      </c>
      <c r="U26684">
        <v>182.51</v>
      </c>
      <c r="V26684">
        <v>5.9900000000000002E-2</v>
      </c>
      <c r="W26684">
        <v>6000</v>
      </c>
      <c r="X26684">
        <v>45</v>
      </c>
      <c r="Y26684">
        <v>6218</v>
      </c>
      <c r="Z26684">
        <f>SUM(financial_loan__1[[#This Row],[id]])</f>
        <v>826872</v>
      </c>
    </row>
    <row r="26685" spans="1:26" x14ac:dyDescent="0.3">
      <c r="A26685">
        <v>876562</v>
      </c>
      <c r="B26685" t="s">
        <v>35</v>
      </c>
      <c r="C26685" t="s">
        <v>25</v>
      </c>
      <c r="D26685" t="s">
        <v>36</v>
      </c>
      <c r="E26685" t="s">
        <v>518</v>
      </c>
      <c r="F26685" t="s">
        <v>54</v>
      </c>
      <c r="G26685" t="s">
        <v>49</v>
      </c>
      <c r="H26685" s="1">
        <v>44450</v>
      </c>
      <c r="I26685" s="1">
        <v>44332</v>
      </c>
      <c r="J26685" s="1">
        <v>44453</v>
      </c>
      <c r="K26685" t="s">
        <v>39</v>
      </c>
      <c r="L2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5" s="1">
        <v>44483</v>
      </c>
      <c r="N26685">
        <v>1091165</v>
      </c>
      <c r="O26685" t="s">
        <v>19474</v>
      </c>
      <c r="P26685" t="s">
        <v>68</v>
      </c>
      <c r="Q26685" t="s">
        <v>41</v>
      </c>
      <c r="R26685" t="s">
        <v>56</v>
      </c>
      <c r="S26685">
        <v>155004</v>
      </c>
      <c r="T26685">
        <v>0.10580000000000001</v>
      </c>
      <c r="U26685">
        <v>473.45</v>
      </c>
      <c r="V26685">
        <v>8.4900000000000003E-2</v>
      </c>
      <c r="W26685">
        <v>15000</v>
      </c>
      <c r="X26685">
        <v>35</v>
      </c>
      <c r="Y26685">
        <v>17044</v>
      </c>
      <c r="Z26685">
        <f>SUM(financial_loan__1[[#This Row],[id]])</f>
        <v>876562</v>
      </c>
    </row>
    <row r="26686" spans="1:26" x14ac:dyDescent="0.3">
      <c r="A26686">
        <v>542847</v>
      </c>
      <c r="B26686" t="s">
        <v>159</v>
      </c>
      <c r="C26686" t="s">
        <v>25</v>
      </c>
      <c r="D26686" t="s">
        <v>26</v>
      </c>
      <c r="E26686" t="s">
        <v>892</v>
      </c>
      <c r="F26686" t="s">
        <v>54</v>
      </c>
      <c r="G26686" t="s">
        <v>49</v>
      </c>
      <c r="H26686" s="1">
        <v>44418</v>
      </c>
      <c r="I26686" s="1">
        <v>44327</v>
      </c>
      <c r="J26686" s="1">
        <v>44327</v>
      </c>
      <c r="K26686" t="s">
        <v>39</v>
      </c>
      <c r="L2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6" s="1">
        <v>44358</v>
      </c>
      <c r="N26686">
        <v>700445</v>
      </c>
      <c r="O26686" t="s">
        <v>19474</v>
      </c>
      <c r="P26686" t="s">
        <v>68</v>
      </c>
      <c r="Q26686" t="s">
        <v>41</v>
      </c>
      <c r="R26686" t="s">
        <v>56</v>
      </c>
      <c r="S26686">
        <v>125004</v>
      </c>
      <c r="T26686">
        <v>5.3E-3</v>
      </c>
      <c r="U26686">
        <v>469.22</v>
      </c>
      <c r="V26686">
        <v>7.8799999999999995E-2</v>
      </c>
      <c r="W26686">
        <v>15000</v>
      </c>
      <c r="X26686">
        <v>18</v>
      </c>
      <c r="Y26686">
        <v>15673</v>
      </c>
      <c r="Z26686">
        <f>SUM(financial_loan__1[[#This Row],[id]])</f>
        <v>542847</v>
      </c>
    </row>
    <row r="26687" spans="1:26" x14ac:dyDescent="0.3">
      <c r="A26687">
        <v>555638</v>
      </c>
      <c r="B26687" t="s">
        <v>51</v>
      </c>
      <c r="C26687" t="s">
        <v>25</v>
      </c>
      <c r="D26687" t="s">
        <v>26</v>
      </c>
      <c r="E26687" t="s">
        <v>20659</v>
      </c>
      <c r="F26687" t="s">
        <v>54</v>
      </c>
      <c r="G26687" t="s">
        <v>49</v>
      </c>
      <c r="H26687" s="1">
        <v>44418</v>
      </c>
      <c r="I26687" s="1">
        <v>44211</v>
      </c>
      <c r="J26687" s="1">
        <v>44419</v>
      </c>
      <c r="K26687" t="s">
        <v>39</v>
      </c>
      <c r="L2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7" s="1">
        <v>44450</v>
      </c>
      <c r="N26687">
        <v>715551</v>
      </c>
      <c r="O26687" t="s">
        <v>19474</v>
      </c>
      <c r="P26687" t="s">
        <v>68</v>
      </c>
      <c r="Q26687" t="s">
        <v>41</v>
      </c>
      <c r="R26687" t="s">
        <v>56</v>
      </c>
      <c r="S26687">
        <v>110000</v>
      </c>
      <c r="T26687">
        <v>5.6800000000000003E-2</v>
      </c>
      <c r="U26687">
        <v>625.63</v>
      </c>
      <c r="V26687">
        <v>7.8799999999999995E-2</v>
      </c>
      <c r="W26687">
        <v>20000</v>
      </c>
      <c r="X26687">
        <v>37</v>
      </c>
      <c r="Y26687">
        <v>21358</v>
      </c>
      <c r="Z26687">
        <f>SUM(financial_loan__1[[#This Row],[id]])</f>
        <v>555638</v>
      </c>
    </row>
    <row r="26688" spans="1:26" x14ac:dyDescent="0.3">
      <c r="A26688">
        <v>738457</v>
      </c>
      <c r="B26688" t="s">
        <v>159</v>
      </c>
      <c r="C26688" t="s">
        <v>25</v>
      </c>
      <c r="D26688" t="s">
        <v>52</v>
      </c>
      <c r="E26688" t="s">
        <v>20660</v>
      </c>
      <c r="F26688" t="s">
        <v>54</v>
      </c>
      <c r="G26688" t="s">
        <v>49</v>
      </c>
      <c r="H26688" s="1">
        <v>44297</v>
      </c>
      <c r="I26688" s="1">
        <v>44330</v>
      </c>
      <c r="J26688" s="1">
        <v>44330</v>
      </c>
      <c r="K26688" t="s">
        <v>39</v>
      </c>
      <c r="L2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8" s="1">
        <v>44361</v>
      </c>
      <c r="N26688">
        <v>935837</v>
      </c>
      <c r="O26688" t="s">
        <v>19474</v>
      </c>
      <c r="P26688" t="s">
        <v>101</v>
      </c>
      <c r="Q26688" t="s">
        <v>41</v>
      </c>
      <c r="R26688" t="s">
        <v>56</v>
      </c>
      <c r="S26688">
        <v>105000</v>
      </c>
      <c r="T26688">
        <v>8.5400000000000004E-2</v>
      </c>
      <c r="U26688">
        <v>215.89</v>
      </c>
      <c r="V26688">
        <v>6.9199999999999998E-2</v>
      </c>
      <c r="W26688">
        <v>7000</v>
      </c>
      <c r="X26688">
        <v>24</v>
      </c>
      <c r="Y26688">
        <v>7772</v>
      </c>
      <c r="Z26688">
        <f>SUM(financial_loan__1[[#This Row],[id]])</f>
        <v>738457</v>
      </c>
    </row>
    <row r="26689" spans="1:26" x14ac:dyDescent="0.3">
      <c r="A26689">
        <v>789053</v>
      </c>
      <c r="B26689" t="s">
        <v>35</v>
      </c>
      <c r="C26689" t="s">
        <v>25</v>
      </c>
      <c r="D26689" t="s">
        <v>82</v>
      </c>
      <c r="E26689" t="s">
        <v>4439</v>
      </c>
      <c r="F26689" t="s">
        <v>54</v>
      </c>
      <c r="G26689" t="s">
        <v>49</v>
      </c>
      <c r="H26689" s="1">
        <v>44358</v>
      </c>
      <c r="I26689" s="1">
        <v>44331</v>
      </c>
      <c r="J26689" s="1">
        <v>44450</v>
      </c>
      <c r="K26689" t="s">
        <v>39</v>
      </c>
      <c r="L2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9" s="1">
        <v>44480</v>
      </c>
      <c r="N26689">
        <v>992882</v>
      </c>
      <c r="O26689" t="s">
        <v>19474</v>
      </c>
      <c r="P26689" t="s">
        <v>101</v>
      </c>
      <c r="Q26689" t="s">
        <v>41</v>
      </c>
      <c r="R26689" t="s">
        <v>56</v>
      </c>
      <c r="S26689">
        <v>30000</v>
      </c>
      <c r="T26689">
        <v>0.2792</v>
      </c>
      <c r="U26689">
        <v>308.73</v>
      </c>
      <c r="V26689">
        <v>6.9900000000000004E-2</v>
      </c>
      <c r="W26689">
        <v>10000</v>
      </c>
      <c r="X26689">
        <v>29</v>
      </c>
      <c r="Y26689">
        <v>10115</v>
      </c>
      <c r="Z26689">
        <f>SUM(financial_loan__1[[#This Row],[id]])</f>
        <v>789053</v>
      </c>
    </row>
    <row r="26690" spans="1:26" x14ac:dyDescent="0.3">
      <c r="A26690">
        <v>547663</v>
      </c>
      <c r="B26690" t="s">
        <v>92</v>
      </c>
      <c r="C26690" t="s">
        <v>25</v>
      </c>
      <c r="D26690" t="s">
        <v>52</v>
      </c>
      <c r="E26690" t="s">
        <v>1425</v>
      </c>
      <c r="F26690" t="s">
        <v>54</v>
      </c>
      <c r="G26690" t="s">
        <v>49</v>
      </c>
      <c r="H26690" s="1">
        <v>44387</v>
      </c>
      <c r="I26690" s="1">
        <v>44332</v>
      </c>
      <c r="J26690" s="1">
        <v>44421</v>
      </c>
      <c r="K26690" t="s">
        <v>39</v>
      </c>
      <c r="L2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0" s="1">
        <v>44452</v>
      </c>
      <c r="N26690">
        <v>706177</v>
      </c>
      <c r="O26690" t="s">
        <v>19474</v>
      </c>
      <c r="P26690" t="s">
        <v>55</v>
      </c>
      <c r="Q26690" t="s">
        <v>41</v>
      </c>
      <c r="R26690" t="s">
        <v>56</v>
      </c>
      <c r="S26690">
        <v>54252</v>
      </c>
      <c r="T26690">
        <v>6.7000000000000004E-2</v>
      </c>
      <c r="U26690">
        <v>107.1</v>
      </c>
      <c r="V26690">
        <v>6.3899999999999998E-2</v>
      </c>
      <c r="W26690">
        <v>3500</v>
      </c>
      <c r="X26690">
        <v>26</v>
      </c>
      <c r="Y26690">
        <v>3856</v>
      </c>
      <c r="Z26690">
        <f>SUM(financial_loan__1[[#This Row],[id]])</f>
        <v>547663</v>
      </c>
    </row>
    <row r="26691" spans="1:26" x14ac:dyDescent="0.3">
      <c r="A26691">
        <v>379559</v>
      </c>
      <c r="B26691" t="s">
        <v>125</v>
      </c>
      <c r="C26691" t="s">
        <v>25</v>
      </c>
      <c r="D26691" t="s">
        <v>52</v>
      </c>
      <c r="E26691" t="s">
        <v>20661</v>
      </c>
      <c r="F26691" t="s">
        <v>54</v>
      </c>
      <c r="G26691" t="s">
        <v>49</v>
      </c>
      <c r="H26691" s="1">
        <v>44236</v>
      </c>
      <c r="I26691" s="1">
        <v>44362</v>
      </c>
      <c r="J26691" s="1">
        <v>44267</v>
      </c>
      <c r="K26691" t="s">
        <v>39</v>
      </c>
      <c r="L2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1" s="1">
        <v>44298</v>
      </c>
      <c r="N26691">
        <v>406133</v>
      </c>
      <c r="O26691" t="s">
        <v>19474</v>
      </c>
      <c r="P26691" t="s">
        <v>95</v>
      </c>
      <c r="Q26691" t="s">
        <v>41</v>
      </c>
      <c r="R26691" t="s">
        <v>56</v>
      </c>
      <c r="S26691">
        <v>109000</v>
      </c>
      <c r="T26691">
        <v>0.14119999999999999</v>
      </c>
      <c r="U26691">
        <v>187.15</v>
      </c>
      <c r="V26691">
        <v>7.6799999999999993E-2</v>
      </c>
      <c r="W26691">
        <v>6000</v>
      </c>
      <c r="X26691">
        <v>33</v>
      </c>
      <c r="Y26691">
        <v>6736</v>
      </c>
      <c r="Z26691">
        <f>SUM(financial_loan__1[[#This Row],[id]])</f>
        <v>379559</v>
      </c>
    </row>
    <row r="26692" spans="1:26" x14ac:dyDescent="0.3">
      <c r="A26692">
        <v>519014</v>
      </c>
      <c r="B26692" t="s">
        <v>46</v>
      </c>
      <c r="C26692" t="s">
        <v>25</v>
      </c>
      <c r="D26692" t="s">
        <v>52</v>
      </c>
      <c r="E26692" t="s">
        <v>4717</v>
      </c>
      <c r="F26692" t="s">
        <v>54</v>
      </c>
      <c r="G26692" t="s">
        <v>49</v>
      </c>
      <c r="H26692" s="1">
        <v>44326</v>
      </c>
      <c r="I26692" s="1">
        <v>44454</v>
      </c>
      <c r="J26692" s="1">
        <v>44267</v>
      </c>
      <c r="K26692" t="s">
        <v>39</v>
      </c>
      <c r="L2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2" s="1">
        <v>44298</v>
      </c>
      <c r="N26692">
        <v>670941</v>
      </c>
      <c r="O26692" t="s">
        <v>19474</v>
      </c>
      <c r="P26692" t="s">
        <v>101</v>
      </c>
      <c r="Q26692" t="s">
        <v>41</v>
      </c>
      <c r="R26692" t="s">
        <v>56</v>
      </c>
      <c r="S26692">
        <v>69000</v>
      </c>
      <c r="T26692">
        <v>0.2243</v>
      </c>
      <c r="U26692">
        <v>185.65</v>
      </c>
      <c r="V26692">
        <v>7.1400000000000005E-2</v>
      </c>
      <c r="W26692">
        <v>6000</v>
      </c>
      <c r="X26692">
        <v>24</v>
      </c>
      <c r="Y26692">
        <v>6555</v>
      </c>
      <c r="Z26692">
        <f>SUM(financial_loan__1[[#This Row],[id]])</f>
        <v>519014</v>
      </c>
    </row>
    <row r="26693" spans="1:26" x14ac:dyDescent="0.3">
      <c r="A26693">
        <v>521768</v>
      </c>
      <c r="B26693" t="s">
        <v>66</v>
      </c>
      <c r="C26693" t="s">
        <v>25</v>
      </c>
      <c r="D26693" t="s">
        <v>52</v>
      </c>
      <c r="E26693" t="s">
        <v>1005</v>
      </c>
      <c r="F26693" t="s">
        <v>54</v>
      </c>
      <c r="G26693" t="s">
        <v>49</v>
      </c>
      <c r="H26693" s="1">
        <v>44326</v>
      </c>
      <c r="I26693" s="1">
        <v>44360</v>
      </c>
      <c r="J26693" s="1">
        <v>44360</v>
      </c>
      <c r="K26693" t="s">
        <v>39</v>
      </c>
      <c r="L2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3" s="1">
        <v>44390</v>
      </c>
      <c r="N26693">
        <v>674792</v>
      </c>
      <c r="O26693" t="s">
        <v>19474</v>
      </c>
      <c r="P26693" t="s">
        <v>65</v>
      </c>
      <c r="Q26693" t="s">
        <v>41</v>
      </c>
      <c r="R26693" t="s">
        <v>56</v>
      </c>
      <c r="S26693">
        <v>56004</v>
      </c>
      <c r="T26693">
        <v>3.0599999999999999E-2</v>
      </c>
      <c r="U26693">
        <v>62.23</v>
      </c>
      <c r="V26693">
        <v>7.51E-2</v>
      </c>
      <c r="W26693">
        <v>2000</v>
      </c>
      <c r="X26693">
        <v>12</v>
      </c>
      <c r="Y26693">
        <v>2240</v>
      </c>
      <c r="Z26693">
        <f>SUM(financial_loan__1[[#This Row],[id]])</f>
        <v>521768</v>
      </c>
    </row>
    <row r="26694" spans="1:26" x14ac:dyDescent="0.3">
      <c r="A26694">
        <v>533341</v>
      </c>
      <c r="B26694" t="s">
        <v>133</v>
      </c>
      <c r="C26694" t="s">
        <v>25</v>
      </c>
      <c r="D26694" t="s">
        <v>52</v>
      </c>
      <c r="E26694" t="s">
        <v>1677</v>
      </c>
      <c r="F26694" t="s">
        <v>54</v>
      </c>
      <c r="G26694" t="s">
        <v>49</v>
      </c>
      <c r="H26694" s="1">
        <v>44357</v>
      </c>
      <c r="I26694" s="1">
        <v>44423</v>
      </c>
      <c r="J26694" s="1">
        <v>44481</v>
      </c>
      <c r="K26694" t="s">
        <v>39</v>
      </c>
      <c r="L2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4" s="1">
        <v>44512</v>
      </c>
      <c r="N26694">
        <v>689380</v>
      </c>
      <c r="O26694" t="s">
        <v>19474</v>
      </c>
      <c r="P26694" t="s">
        <v>65</v>
      </c>
      <c r="Q26694" t="s">
        <v>41</v>
      </c>
      <c r="R26694" t="s">
        <v>56</v>
      </c>
      <c r="S26694">
        <v>60000</v>
      </c>
      <c r="T26694">
        <v>4.4600000000000001E-2</v>
      </c>
      <c r="U26694">
        <v>326.67</v>
      </c>
      <c r="V26694">
        <v>7.51E-2</v>
      </c>
      <c r="W26694">
        <v>10500</v>
      </c>
      <c r="X26694">
        <v>28</v>
      </c>
      <c r="Y26694">
        <v>11670</v>
      </c>
      <c r="Z26694">
        <f>SUM(financial_loan__1[[#This Row],[id]])</f>
        <v>533341</v>
      </c>
    </row>
    <row r="26695" spans="1:26" x14ac:dyDescent="0.3">
      <c r="A26695">
        <v>536046</v>
      </c>
      <c r="B26695" t="s">
        <v>131</v>
      </c>
      <c r="C26695" t="s">
        <v>25</v>
      </c>
      <c r="D26695" t="s">
        <v>52</v>
      </c>
      <c r="E26695" t="s">
        <v>20662</v>
      </c>
      <c r="F26695" t="s">
        <v>54</v>
      </c>
      <c r="G26695" t="s">
        <v>49</v>
      </c>
      <c r="H26695" s="1">
        <v>44357</v>
      </c>
      <c r="I26695" s="1">
        <v>44240</v>
      </c>
      <c r="J26695" s="1">
        <v>44209</v>
      </c>
      <c r="K26695" t="s">
        <v>39</v>
      </c>
      <c r="L2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5" s="1">
        <v>44240</v>
      </c>
      <c r="N26695">
        <v>692575</v>
      </c>
      <c r="O26695" t="s">
        <v>19474</v>
      </c>
      <c r="P26695" t="s">
        <v>65</v>
      </c>
      <c r="Q26695" t="s">
        <v>41</v>
      </c>
      <c r="R26695" t="s">
        <v>56</v>
      </c>
      <c r="S26695">
        <v>160000</v>
      </c>
      <c r="T26695">
        <v>3.0599999999999999E-2</v>
      </c>
      <c r="U26695">
        <v>311.11</v>
      </c>
      <c r="V26695">
        <v>7.51E-2</v>
      </c>
      <c r="W26695">
        <v>10000</v>
      </c>
      <c r="X26695">
        <v>30</v>
      </c>
      <c r="Y26695">
        <v>11161</v>
      </c>
      <c r="Z26695">
        <f>SUM(financial_loan__1[[#This Row],[id]])</f>
        <v>536046</v>
      </c>
    </row>
    <row r="26696" spans="1:26" x14ac:dyDescent="0.3">
      <c r="A26696">
        <v>747765</v>
      </c>
      <c r="B26696" t="s">
        <v>46</v>
      </c>
      <c r="C26696" t="s">
        <v>25</v>
      </c>
      <c r="D26696" t="s">
        <v>52</v>
      </c>
      <c r="E26696" t="s">
        <v>975</v>
      </c>
      <c r="F26696" t="s">
        <v>54</v>
      </c>
      <c r="G26696" t="s">
        <v>49</v>
      </c>
      <c r="H26696" s="1">
        <v>44327</v>
      </c>
      <c r="I26696" s="1">
        <v>44361</v>
      </c>
      <c r="J26696" s="1">
        <v>44361</v>
      </c>
      <c r="K26696" t="s">
        <v>39</v>
      </c>
      <c r="L2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6" s="1">
        <v>44391</v>
      </c>
      <c r="N26696">
        <v>946743</v>
      </c>
      <c r="O26696" t="s">
        <v>19474</v>
      </c>
      <c r="P26696" t="s">
        <v>68</v>
      </c>
      <c r="Q26696" t="s">
        <v>41</v>
      </c>
      <c r="R26696" t="s">
        <v>56</v>
      </c>
      <c r="S26696">
        <v>132652.79999999999</v>
      </c>
      <c r="T26696">
        <v>5.4000000000000003E-3</v>
      </c>
      <c r="U26696">
        <v>883.77</v>
      </c>
      <c r="V26696">
        <v>8.4900000000000003E-2</v>
      </c>
      <c r="W26696">
        <v>28000</v>
      </c>
      <c r="X26696">
        <v>18</v>
      </c>
      <c r="Y26696">
        <v>31815</v>
      </c>
      <c r="Z26696">
        <f>SUM(financial_loan__1[[#This Row],[id]])</f>
        <v>747765</v>
      </c>
    </row>
    <row r="26697" spans="1:26" x14ac:dyDescent="0.3">
      <c r="A26697">
        <v>591503</v>
      </c>
      <c r="B26697" t="s">
        <v>168</v>
      </c>
      <c r="C26697" t="s">
        <v>25</v>
      </c>
      <c r="D26697" t="s">
        <v>110</v>
      </c>
      <c r="E26697" t="s">
        <v>20663</v>
      </c>
      <c r="F26697" t="s">
        <v>54</v>
      </c>
      <c r="G26697" t="s">
        <v>49</v>
      </c>
      <c r="H26697" s="1">
        <v>44479</v>
      </c>
      <c r="I26697" s="1">
        <v>44451</v>
      </c>
      <c r="J26697" s="1">
        <v>44327</v>
      </c>
      <c r="K26697" t="s">
        <v>39</v>
      </c>
      <c r="L2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7" s="1">
        <v>44358</v>
      </c>
      <c r="N26697">
        <v>759725</v>
      </c>
      <c r="O26697" t="s">
        <v>19474</v>
      </c>
      <c r="P26697" t="s">
        <v>68</v>
      </c>
      <c r="Q26697" t="s">
        <v>41</v>
      </c>
      <c r="R26697" t="s">
        <v>56</v>
      </c>
      <c r="S26697">
        <v>110000</v>
      </c>
      <c r="T26697">
        <v>1.1900000000000001E-2</v>
      </c>
      <c r="U26697">
        <v>469.22</v>
      </c>
      <c r="V26697">
        <v>7.8799999999999995E-2</v>
      </c>
      <c r="W26697">
        <v>15000</v>
      </c>
      <c r="X26697">
        <v>18</v>
      </c>
      <c r="Y26697">
        <v>15639</v>
      </c>
      <c r="Z26697">
        <f>SUM(financial_loan__1[[#This Row],[id]])</f>
        <v>591503</v>
      </c>
    </row>
    <row r="26698" spans="1:26" x14ac:dyDescent="0.3">
      <c r="A26698">
        <v>1025259</v>
      </c>
      <c r="B26698" t="s">
        <v>24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511</v>
      </c>
      <c r="I26698" s="1">
        <v>44332</v>
      </c>
      <c r="J26698" s="1">
        <v>44483</v>
      </c>
      <c r="K26698" t="s">
        <v>39</v>
      </c>
      <c r="L2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8" s="1">
        <v>44514</v>
      </c>
      <c r="N26698">
        <v>1254413</v>
      </c>
      <c r="O26698" t="s">
        <v>19474</v>
      </c>
      <c r="P26698" t="s">
        <v>65</v>
      </c>
      <c r="Q26698" t="s">
        <v>41</v>
      </c>
      <c r="R26698" t="s">
        <v>56</v>
      </c>
      <c r="S26698">
        <v>145000</v>
      </c>
      <c r="T26698">
        <v>7.4200000000000002E-2</v>
      </c>
      <c r="U26698">
        <v>300.39</v>
      </c>
      <c r="V26698">
        <v>7.9000000000000001E-2</v>
      </c>
      <c r="W26698">
        <v>9600</v>
      </c>
      <c r="X26698">
        <v>20</v>
      </c>
      <c r="Y26698">
        <v>10810</v>
      </c>
      <c r="Z26698">
        <f>SUM(financial_loan__1[[#This Row],[id]])</f>
        <v>1025259</v>
      </c>
    </row>
    <row r="26699" spans="1:26" x14ac:dyDescent="0.3">
      <c r="A26699">
        <v>982035</v>
      </c>
      <c r="B26699" t="s">
        <v>66</v>
      </c>
      <c r="C26699" t="s">
        <v>25</v>
      </c>
      <c r="D26699" t="s">
        <v>57</v>
      </c>
      <c r="E26699" t="s">
        <v>20665</v>
      </c>
      <c r="F26699" t="s">
        <v>54</v>
      </c>
      <c r="G26699" t="s">
        <v>49</v>
      </c>
      <c r="H26699" s="1">
        <v>44480</v>
      </c>
      <c r="I26699" s="1">
        <v>44542</v>
      </c>
      <c r="J26699" s="1">
        <v>44512</v>
      </c>
      <c r="K26699" t="s">
        <v>39</v>
      </c>
      <c r="L2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9" s="1">
        <v>44542</v>
      </c>
      <c r="N26699">
        <v>1205225</v>
      </c>
      <c r="O26699" t="s">
        <v>19474</v>
      </c>
      <c r="P26699" t="s">
        <v>65</v>
      </c>
      <c r="Q26699" t="s">
        <v>41</v>
      </c>
      <c r="R26699" t="s">
        <v>56</v>
      </c>
      <c r="S26699">
        <v>385000</v>
      </c>
      <c r="T26699">
        <v>0.1056</v>
      </c>
      <c r="U26699">
        <v>623.46</v>
      </c>
      <c r="V26699">
        <v>7.9000000000000001E-2</v>
      </c>
      <c r="W26699">
        <v>19925</v>
      </c>
      <c r="X26699">
        <v>35</v>
      </c>
      <c r="Y26699">
        <v>21371</v>
      </c>
      <c r="Z26699">
        <f>SUM(financial_loan__1[[#This Row],[id]])</f>
        <v>982035</v>
      </c>
    </row>
    <row r="26700" spans="1:26" x14ac:dyDescent="0.3">
      <c r="A26700">
        <v>805912</v>
      </c>
      <c r="B26700" t="s">
        <v>154</v>
      </c>
      <c r="C26700" t="s">
        <v>25</v>
      </c>
      <c r="D26700" t="s">
        <v>42</v>
      </c>
      <c r="E26700" t="s">
        <v>20666</v>
      </c>
      <c r="F26700" t="s">
        <v>54</v>
      </c>
      <c r="G26700" t="s">
        <v>49</v>
      </c>
      <c r="H26700" s="1">
        <v>44388</v>
      </c>
      <c r="I26700" s="1">
        <v>44511</v>
      </c>
      <c r="J26700" s="1">
        <v>44511</v>
      </c>
      <c r="K26700" t="s">
        <v>39</v>
      </c>
      <c r="L2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0" s="1">
        <v>44541</v>
      </c>
      <c r="N26700">
        <v>1012058</v>
      </c>
      <c r="O26700" t="s">
        <v>19474</v>
      </c>
      <c r="P26700" t="s">
        <v>68</v>
      </c>
      <c r="Q26700" t="s">
        <v>41</v>
      </c>
      <c r="R26700" t="s">
        <v>56</v>
      </c>
      <c r="S26700">
        <v>103000</v>
      </c>
      <c r="T26700">
        <v>0.12709999999999999</v>
      </c>
      <c r="U26700">
        <v>920.85</v>
      </c>
      <c r="V26700">
        <v>8.4900000000000003E-2</v>
      </c>
      <c r="W26700">
        <v>29175</v>
      </c>
      <c r="X26700">
        <v>50</v>
      </c>
      <c r="Y26700">
        <v>29970</v>
      </c>
      <c r="Z26700">
        <f>SUM(financial_loan__1[[#This Row],[id]])</f>
        <v>805912</v>
      </c>
    </row>
    <row r="26701" spans="1:26" x14ac:dyDescent="0.3">
      <c r="A26701">
        <v>437605</v>
      </c>
      <c r="B26701" t="s">
        <v>125</v>
      </c>
      <c r="C26701" t="s">
        <v>25</v>
      </c>
      <c r="D26701" t="s">
        <v>77</v>
      </c>
      <c r="E26701" t="s">
        <v>400</v>
      </c>
      <c r="F26701" t="s">
        <v>54</v>
      </c>
      <c r="G26701" t="s">
        <v>49</v>
      </c>
      <c r="H26701" s="1">
        <v>44448</v>
      </c>
      <c r="I26701" s="1">
        <v>44302</v>
      </c>
      <c r="J26701" s="1">
        <v>44451</v>
      </c>
      <c r="K26701" t="s">
        <v>39</v>
      </c>
      <c r="L2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1" s="1">
        <v>44481</v>
      </c>
      <c r="N26701">
        <v>525709</v>
      </c>
      <c r="O26701" t="s">
        <v>19474</v>
      </c>
      <c r="P26701" t="s">
        <v>65</v>
      </c>
      <c r="Q26701" t="s">
        <v>41</v>
      </c>
      <c r="R26701" t="s">
        <v>56</v>
      </c>
      <c r="S26701">
        <v>249996</v>
      </c>
      <c r="T26701">
        <v>6.2899999999999998E-2</v>
      </c>
      <c r="U26701">
        <v>158.06</v>
      </c>
      <c r="V26701">
        <v>8.5900000000000004E-2</v>
      </c>
      <c r="W26701">
        <v>5000</v>
      </c>
      <c r="X26701">
        <v>27</v>
      </c>
      <c r="Y26701">
        <v>5690</v>
      </c>
      <c r="Z26701">
        <f>SUM(financial_loan__1[[#This Row],[id]])</f>
        <v>437605</v>
      </c>
    </row>
    <row r="26702" spans="1:26" x14ac:dyDescent="0.3">
      <c r="A26702">
        <v>547950</v>
      </c>
      <c r="B26702" t="s">
        <v>133</v>
      </c>
      <c r="C26702" t="s">
        <v>25</v>
      </c>
      <c r="D26702" t="s">
        <v>77</v>
      </c>
      <c r="E26702" t="s">
        <v>20667</v>
      </c>
      <c r="F26702" t="s">
        <v>54</v>
      </c>
      <c r="G26702" t="s">
        <v>49</v>
      </c>
      <c r="H26702" s="1">
        <v>44387</v>
      </c>
      <c r="I26702" s="1">
        <v>44390</v>
      </c>
      <c r="J26702" s="1">
        <v>44421</v>
      </c>
      <c r="K26702" t="s">
        <v>39</v>
      </c>
      <c r="L2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2" s="1">
        <v>44452</v>
      </c>
      <c r="N26702">
        <v>706526</v>
      </c>
      <c r="O26702" t="s">
        <v>19474</v>
      </c>
      <c r="P26702" t="s">
        <v>68</v>
      </c>
      <c r="Q26702" t="s">
        <v>41</v>
      </c>
      <c r="R26702" t="s">
        <v>56</v>
      </c>
      <c r="S26702">
        <v>66500</v>
      </c>
      <c r="T26702">
        <v>0.19650000000000001</v>
      </c>
      <c r="U26702">
        <v>250.25</v>
      </c>
      <c r="V26702">
        <v>7.8799999999999995E-2</v>
      </c>
      <c r="W26702">
        <v>8000</v>
      </c>
      <c r="X26702">
        <v>19</v>
      </c>
      <c r="Y26702">
        <v>9010</v>
      </c>
      <c r="Z26702">
        <f>SUM(financial_loan__1[[#This Row],[id]])</f>
        <v>547950</v>
      </c>
    </row>
    <row r="26703" spans="1:26" x14ac:dyDescent="0.3">
      <c r="A26703">
        <v>488263</v>
      </c>
      <c r="B26703" t="s">
        <v>35</v>
      </c>
      <c r="C26703" t="s">
        <v>25</v>
      </c>
      <c r="D26703" t="s">
        <v>77</v>
      </c>
      <c r="E26703" t="s">
        <v>20645</v>
      </c>
      <c r="F26703" t="s">
        <v>54</v>
      </c>
      <c r="G26703" t="s">
        <v>49</v>
      </c>
      <c r="H26703" s="1">
        <v>44237</v>
      </c>
      <c r="I26703" s="1">
        <v>44238</v>
      </c>
      <c r="J26703" s="1">
        <v>44238</v>
      </c>
      <c r="K26703" t="s">
        <v>39</v>
      </c>
      <c r="L2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3" s="1">
        <v>44266</v>
      </c>
      <c r="N26703">
        <v>622615</v>
      </c>
      <c r="O26703" t="s">
        <v>19474</v>
      </c>
      <c r="P26703" t="s">
        <v>68</v>
      </c>
      <c r="Q26703" t="s">
        <v>41</v>
      </c>
      <c r="R26703" t="s">
        <v>56</v>
      </c>
      <c r="S26703">
        <v>96216</v>
      </c>
      <c r="T26703">
        <v>1.9099999999999999E-2</v>
      </c>
      <c r="U26703">
        <v>450.44</v>
      </c>
      <c r="V26703">
        <v>7.8799999999999995E-2</v>
      </c>
      <c r="W26703">
        <v>14400</v>
      </c>
      <c r="X26703">
        <v>47</v>
      </c>
      <c r="Y26703">
        <v>15296</v>
      </c>
      <c r="Z26703">
        <f>SUM(financial_loan__1[[#This Row],[id]])</f>
        <v>488263</v>
      </c>
    </row>
    <row r="26704" spans="1:26" x14ac:dyDescent="0.3">
      <c r="A26704">
        <v>581104</v>
      </c>
      <c r="B26704" t="s">
        <v>149</v>
      </c>
      <c r="C26704" t="s">
        <v>25</v>
      </c>
      <c r="D26704" t="s">
        <v>93</v>
      </c>
      <c r="E26704" t="s">
        <v>20668</v>
      </c>
      <c r="F26704" t="s">
        <v>54</v>
      </c>
      <c r="G26704" t="s">
        <v>49</v>
      </c>
      <c r="H26704" s="1">
        <v>44449</v>
      </c>
      <c r="I26704" s="1">
        <v>44482</v>
      </c>
      <c r="J26704" s="1">
        <v>44482</v>
      </c>
      <c r="K26704" t="s">
        <v>39</v>
      </c>
      <c r="L2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4" s="1">
        <v>44513</v>
      </c>
      <c r="N26704">
        <v>746952</v>
      </c>
      <c r="O26704" t="s">
        <v>19474</v>
      </c>
      <c r="P26704" t="s">
        <v>68</v>
      </c>
      <c r="Q26704" t="s">
        <v>41</v>
      </c>
      <c r="R26704" t="s">
        <v>56</v>
      </c>
      <c r="S26704">
        <v>64000</v>
      </c>
      <c r="T26704">
        <v>1.52E-2</v>
      </c>
      <c r="U26704">
        <v>469.22</v>
      </c>
      <c r="V26704">
        <v>7.8799999999999995E-2</v>
      </c>
      <c r="W26704">
        <v>15000</v>
      </c>
      <c r="X26704">
        <v>25</v>
      </c>
      <c r="Y26704">
        <v>16892</v>
      </c>
      <c r="Z26704">
        <f>SUM(financial_loan__1[[#This Row],[id]])</f>
        <v>581104</v>
      </c>
    </row>
    <row r="26705" spans="1:26" x14ac:dyDescent="0.3">
      <c r="A26705">
        <v>987586</v>
      </c>
      <c r="B26705" t="s">
        <v>194</v>
      </c>
      <c r="C26705" t="s">
        <v>25</v>
      </c>
      <c r="D26705" t="s">
        <v>121</v>
      </c>
      <c r="E26705" t="s">
        <v>20669</v>
      </c>
      <c r="F26705" t="s">
        <v>54</v>
      </c>
      <c r="G26705" t="s">
        <v>49</v>
      </c>
      <c r="H26705" s="1">
        <v>44480</v>
      </c>
      <c r="I26705" s="1">
        <v>44483</v>
      </c>
      <c r="J26705" s="1">
        <v>44514</v>
      </c>
      <c r="K26705" t="s">
        <v>39</v>
      </c>
      <c r="L2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5" s="1">
        <v>44544</v>
      </c>
      <c r="N26705">
        <v>1211612</v>
      </c>
      <c r="O26705" t="s">
        <v>19474</v>
      </c>
      <c r="P26705" t="s">
        <v>68</v>
      </c>
      <c r="Q26705" t="s">
        <v>41</v>
      </c>
      <c r="R26705" t="s">
        <v>56</v>
      </c>
      <c r="S26705">
        <v>48000</v>
      </c>
      <c r="T26705">
        <v>4.1700000000000001E-2</v>
      </c>
      <c r="U26705">
        <v>438.2</v>
      </c>
      <c r="V26705">
        <v>8.8999999999999996E-2</v>
      </c>
      <c r="W26705">
        <v>13800</v>
      </c>
      <c r="X26705">
        <v>20</v>
      </c>
      <c r="Y26705">
        <v>15775</v>
      </c>
      <c r="Z26705">
        <f>SUM(financial_loan__1[[#This Row],[id]])</f>
        <v>987586</v>
      </c>
    </row>
    <row r="26706" spans="1:26" x14ac:dyDescent="0.3">
      <c r="A26706">
        <v>698923</v>
      </c>
      <c r="B26706" t="s">
        <v>85</v>
      </c>
      <c r="C26706" t="s">
        <v>25</v>
      </c>
      <c r="D26706" t="s">
        <v>127</v>
      </c>
      <c r="E26706" t="s">
        <v>20670</v>
      </c>
      <c r="F26706" t="s">
        <v>54</v>
      </c>
      <c r="G26706" t="s">
        <v>49</v>
      </c>
      <c r="H26706" s="1">
        <v>44266</v>
      </c>
      <c r="I26706" s="1">
        <v>44332</v>
      </c>
      <c r="J26706" s="1">
        <v>44269</v>
      </c>
      <c r="K26706" t="s">
        <v>39</v>
      </c>
      <c r="L2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6" s="1">
        <v>44300</v>
      </c>
      <c r="N26706">
        <v>890415</v>
      </c>
      <c r="O26706" t="s">
        <v>19474</v>
      </c>
      <c r="P26706" t="s">
        <v>55</v>
      </c>
      <c r="Q26706" t="s">
        <v>41</v>
      </c>
      <c r="R26706" t="s">
        <v>56</v>
      </c>
      <c r="S26706">
        <v>160000</v>
      </c>
      <c r="T26706">
        <v>2.1600000000000001E-2</v>
      </c>
      <c r="U26706">
        <v>211.12</v>
      </c>
      <c r="V26706">
        <v>5.4199999999999998E-2</v>
      </c>
      <c r="W26706">
        <v>7000</v>
      </c>
      <c r="X26706">
        <v>15</v>
      </c>
      <c r="Y26706">
        <v>7600</v>
      </c>
      <c r="Z26706">
        <f>SUM(financial_loan__1[[#This Row],[id]])</f>
        <v>698923</v>
      </c>
    </row>
    <row r="26707" spans="1:26" x14ac:dyDescent="0.3">
      <c r="A26707">
        <v>841379</v>
      </c>
      <c r="B26707" t="s">
        <v>62</v>
      </c>
      <c r="C26707" t="s">
        <v>25</v>
      </c>
      <c r="D26707" t="s">
        <v>127</v>
      </c>
      <c r="E26707" t="s">
        <v>20671</v>
      </c>
      <c r="F26707" t="s">
        <v>54</v>
      </c>
      <c r="G26707" t="s">
        <v>49</v>
      </c>
      <c r="H26707" s="1">
        <v>44480</v>
      </c>
      <c r="I26707" s="1">
        <v>44332</v>
      </c>
      <c r="J26707" s="1">
        <v>44514</v>
      </c>
      <c r="K26707" t="s">
        <v>39</v>
      </c>
      <c r="L2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7" s="1">
        <v>44544</v>
      </c>
      <c r="N26707">
        <v>1051928</v>
      </c>
      <c r="O26707" t="s">
        <v>19474</v>
      </c>
      <c r="P26707" t="s">
        <v>101</v>
      </c>
      <c r="Q26707" t="s">
        <v>41</v>
      </c>
      <c r="R26707" t="s">
        <v>56</v>
      </c>
      <c r="S26707">
        <v>180000</v>
      </c>
      <c r="T26707">
        <v>8.5199999999999998E-2</v>
      </c>
      <c r="U26707">
        <v>871.11</v>
      </c>
      <c r="V26707">
        <v>7.51E-2</v>
      </c>
      <c r="W26707">
        <v>28000</v>
      </c>
      <c r="X26707">
        <v>37</v>
      </c>
      <c r="Y26707">
        <v>31360</v>
      </c>
      <c r="Z26707">
        <f>SUM(financial_loan__1[[#This Row],[id]])</f>
        <v>841379</v>
      </c>
    </row>
    <row r="26708" spans="1:26" x14ac:dyDescent="0.3">
      <c r="A26708">
        <v>654769</v>
      </c>
      <c r="B26708" t="s">
        <v>66</v>
      </c>
      <c r="C26708" t="s">
        <v>25</v>
      </c>
      <c r="D26708" t="s">
        <v>26</v>
      </c>
      <c r="E26708" t="s">
        <v>20672</v>
      </c>
      <c r="F26708" t="s">
        <v>54</v>
      </c>
      <c r="G26708" t="s">
        <v>49</v>
      </c>
      <c r="H26708" s="1">
        <v>44207</v>
      </c>
      <c r="I26708" s="1">
        <v>44454</v>
      </c>
      <c r="J26708" s="1">
        <v>44390</v>
      </c>
      <c r="K26708" t="s">
        <v>39</v>
      </c>
      <c r="L2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8" s="1">
        <v>44421</v>
      </c>
      <c r="N26708">
        <v>820937</v>
      </c>
      <c r="O26708" t="s">
        <v>19474</v>
      </c>
      <c r="P26708" t="s">
        <v>65</v>
      </c>
      <c r="Q26708" t="s">
        <v>41</v>
      </c>
      <c r="R26708" t="s">
        <v>56</v>
      </c>
      <c r="S26708">
        <v>109000</v>
      </c>
      <c r="T26708">
        <v>8.1900000000000001E-2</v>
      </c>
      <c r="U26708">
        <v>613.35</v>
      </c>
      <c r="V26708">
        <v>6.54E-2</v>
      </c>
      <c r="W26708">
        <v>20000</v>
      </c>
      <c r="X26708">
        <v>33</v>
      </c>
      <c r="Y26708">
        <v>21989</v>
      </c>
      <c r="Z26708">
        <f>SUM(financial_loan__1[[#This Row],[id]])</f>
        <v>654769</v>
      </c>
    </row>
    <row r="26709" spans="1:26" x14ac:dyDescent="0.3">
      <c r="A26709">
        <v>675296</v>
      </c>
      <c r="B26709" t="s">
        <v>179</v>
      </c>
      <c r="C26709" t="s">
        <v>25</v>
      </c>
      <c r="D26709" t="s">
        <v>52</v>
      </c>
      <c r="E26709" t="s">
        <v>20673</v>
      </c>
      <c r="F26709" t="s">
        <v>54</v>
      </c>
      <c r="G26709" t="s">
        <v>49</v>
      </c>
      <c r="H26709" s="1">
        <v>44238</v>
      </c>
      <c r="I26709" s="1">
        <v>44358</v>
      </c>
      <c r="J26709" s="1">
        <v>44388</v>
      </c>
      <c r="K26709" t="s">
        <v>39</v>
      </c>
      <c r="L2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9" s="1">
        <v>44419</v>
      </c>
      <c r="N26709">
        <v>863043</v>
      </c>
      <c r="O26709" t="s">
        <v>19474</v>
      </c>
      <c r="P26709" t="s">
        <v>95</v>
      </c>
      <c r="Q26709" t="s">
        <v>41</v>
      </c>
      <c r="R26709" t="s">
        <v>56</v>
      </c>
      <c r="S26709">
        <v>45378</v>
      </c>
      <c r="T26709">
        <v>0.24540000000000001</v>
      </c>
      <c r="U26709">
        <v>181.97</v>
      </c>
      <c r="V26709">
        <v>5.79E-2</v>
      </c>
      <c r="W26709">
        <v>6000</v>
      </c>
      <c r="X26709">
        <v>34</v>
      </c>
      <c r="Y26709">
        <v>6112</v>
      </c>
      <c r="Z26709">
        <f>SUM(financial_loan__1[[#This Row],[id]])</f>
        <v>675296</v>
      </c>
    </row>
    <row r="26710" spans="1:26" x14ac:dyDescent="0.3">
      <c r="A26710">
        <v>631419</v>
      </c>
      <c r="B26710" t="s">
        <v>159</v>
      </c>
      <c r="C26710" t="s">
        <v>25</v>
      </c>
      <c r="D26710" t="s">
        <v>52</v>
      </c>
      <c r="E26710" t="s">
        <v>4617</v>
      </c>
      <c r="F26710" t="s">
        <v>54</v>
      </c>
      <c r="G26710" t="s">
        <v>49</v>
      </c>
      <c r="H26710" s="1">
        <v>44540</v>
      </c>
      <c r="I26710" s="1">
        <v>44423</v>
      </c>
      <c r="J26710" s="1">
        <v>44511</v>
      </c>
      <c r="K26710" t="s">
        <v>39</v>
      </c>
      <c r="L2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0" s="1">
        <v>44541</v>
      </c>
      <c r="N26710">
        <v>808887</v>
      </c>
      <c r="O26710" t="s">
        <v>19474</v>
      </c>
      <c r="P26710" t="s">
        <v>95</v>
      </c>
      <c r="Q26710" t="s">
        <v>41</v>
      </c>
      <c r="R26710" t="s">
        <v>56</v>
      </c>
      <c r="S26710">
        <v>99300</v>
      </c>
      <c r="T26710">
        <v>8.9200000000000002E-2</v>
      </c>
      <c r="U26710">
        <v>227.46</v>
      </c>
      <c r="V26710">
        <v>5.79E-2</v>
      </c>
      <c r="W26710">
        <v>7500</v>
      </c>
      <c r="X26710">
        <v>42</v>
      </c>
      <c r="Y26710">
        <v>7847</v>
      </c>
      <c r="Z26710">
        <f>SUM(financial_loan__1[[#This Row],[id]])</f>
        <v>631419</v>
      </c>
    </row>
    <row r="26711" spans="1:26" x14ac:dyDescent="0.3">
      <c r="A26711">
        <v>427666</v>
      </c>
      <c r="B26711" t="s">
        <v>333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86</v>
      </c>
      <c r="I26711" s="1">
        <v>44358</v>
      </c>
      <c r="J26711" s="1">
        <v>44358</v>
      </c>
      <c r="K26711" t="s">
        <v>39</v>
      </c>
      <c r="L2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1" s="1">
        <v>44388</v>
      </c>
      <c r="N26711">
        <v>505402</v>
      </c>
      <c r="O26711" t="s">
        <v>19474</v>
      </c>
      <c r="P26711" t="s">
        <v>101</v>
      </c>
      <c r="Q26711" t="s">
        <v>41</v>
      </c>
      <c r="R26711" t="s">
        <v>56</v>
      </c>
      <c r="S26711">
        <v>123996</v>
      </c>
      <c r="T26711">
        <v>8.7900000000000006E-2</v>
      </c>
      <c r="U26711">
        <v>203.69</v>
      </c>
      <c r="V26711">
        <v>0.08</v>
      </c>
      <c r="W26711">
        <v>6500</v>
      </c>
      <c r="X26711">
        <v>30</v>
      </c>
      <c r="Y26711">
        <v>7195</v>
      </c>
      <c r="Z26711">
        <f>SUM(financial_loan__1[[#This Row],[id]])</f>
        <v>427666</v>
      </c>
    </row>
    <row r="26712" spans="1:26" x14ac:dyDescent="0.3">
      <c r="A26712">
        <v>765156</v>
      </c>
      <c r="B26712" t="s">
        <v>51</v>
      </c>
      <c r="C26712" t="s">
        <v>25</v>
      </c>
      <c r="D26712" t="s">
        <v>52</v>
      </c>
      <c r="E26712" t="s">
        <v>20675</v>
      </c>
      <c r="F26712" t="s">
        <v>54</v>
      </c>
      <c r="G26712" t="s">
        <v>49</v>
      </c>
      <c r="H26712" s="1">
        <v>44327</v>
      </c>
      <c r="I26712" s="1">
        <v>44332</v>
      </c>
      <c r="J26712" s="1">
        <v>44451</v>
      </c>
      <c r="K26712" t="s">
        <v>39</v>
      </c>
      <c r="L2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2" s="1">
        <v>44481</v>
      </c>
      <c r="N26712">
        <v>965997</v>
      </c>
      <c r="O26712" t="s">
        <v>19474</v>
      </c>
      <c r="P26712" t="s">
        <v>65</v>
      </c>
      <c r="Q26712" t="s">
        <v>41</v>
      </c>
      <c r="R26712" t="s">
        <v>56</v>
      </c>
      <c r="S26712">
        <v>96000</v>
      </c>
      <c r="T26712">
        <v>8.0500000000000002E-2</v>
      </c>
      <c r="U26712">
        <v>279.92</v>
      </c>
      <c r="V26712">
        <v>7.4899999999999994E-2</v>
      </c>
      <c r="W26712">
        <v>9000</v>
      </c>
      <c r="X26712">
        <v>19</v>
      </c>
      <c r="Y26712">
        <v>9692</v>
      </c>
      <c r="Z26712">
        <f>SUM(financial_loan__1[[#This Row],[id]])</f>
        <v>765156</v>
      </c>
    </row>
    <row r="26713" spans="1:26" x14ac:dyDescent="0.3">
      <c r="A26713">
        <v>889664</v>
      </c>
      <c r="B26713" t="s">
        <v>51</v>
      </c>
      <c r="C26713" t="s">
        <v>25</v>
      </c>
      <c r="D26713" t="s">
        <v>52</v>
      </c>
      <c r="E26713" t="s">
        <v>227</v>
      </c>
      <c r="F26713" t="s">
        <v>54</v>
      </c>
      <c r="G26713" t="s">
        <v>49</v>
      </c>
      <c r="H26713" s="1">
        <v>44450</v>
      </c>
      <c r="I26713" s="1">
        <v>44483</v>
      </c>
      <c r="J26713" s="1">
        <v>44483</v>
      </c>
      <c r="K26713" t="s">
        <v>39</v>
      </c>
      <c r="L2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3" s="1">
        <v>44514</v>
      </c>
      <c r="N26713">
        <v>1106218</v>
      </c>
      <c r="O26713" t="s">
        <v>19474</v>
      </c>
      <c r="P26713" t="s">
        <v>65</v>
      </c>
      <c r="Q26713" t="s">
        <v>41</v>
      </c>
      <c r="R26713" t="s">
        <v>56</v>
      </c>
      <c r="S26713">
        <v>128600</v>
      </c>
      <c r="T26713">
        <v>0.1169</v>
      </c>
      <c r="U26713">
        <v>876.13</v>
      </c>
      <c r="V26713">
        <v>7.9000000000000001E-2</v>
      </c>
      <c r="W26713">
        <v>28000</v>
      </c>
      <c r="X26713">
        <v>44</v>
      </c>
      <c r="Y26713">
        <v>31541</v>
      </c>
      <c r="Z26713">
        <f>SUM(financial_loan__1[[#This Row],[id]])</f>
        <v>889664</v>
      </c>
    </row>
    <row r="26714" spans="1:26" x14ac:dyDescent="0.3">
      <c r="A26714">
        <v>855842</v>
      </c>
      <c r="B26714" t="s">
        <v>138</v>
      </c>
      <c r="C26714" t="s">
        <v>25</v>
      </c>
      <c r="D26714" t="s">
        <v>52</v>
      </c>
      <c r="E26714" t="s">
        <v>20676</v>
      </c>
      <c r="F26714" t="s">
        <v>54</v>
      </c>
      <c r="G26714" t="s">
        <v>49</v>
      </c>
      <c r="H26714" s="1">
        <v>44419</v>
      </c>
      <c r="I26714" s="1">
        <v>44389</v>
      </c>
      <c r="J26714" s="1">
        <v>44389</v>
      </c>
      <c r="K26714" t="s">
        <v>39</v>
      </c>
      <c r="L2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4" s="1">
        <v>44420</v>
      </c>
      <c r="N26714">
        <v>1068186</v>
      </c>
      <c r="O26714" t="s">
        <v>19474</v>
      </c>
      <c r="P26714" t="s">
        <v>65</v>
      </c>
      <c r="Q26714" t="s">
        <v>41</v>
      </c>
      <c r="R26714" t="s">
        <v>56</v>
      </c>
      <c r="S26714">
        <v>200000</v>
      </c>
      <c r="T26714">
        <v>0.1444</v>
      </c>
      <c r="U26714">
        <v>870.85</v>
      </c>
      <c r="V26714">
        <v>7.4899999999999994E-2</v>
      </c>
      <c r="W26714">
        <v>28000</v>
      </c>
      <c r="X26714">
        <v>51</v>
      </c>
      <c r="Y26714">
        <v>29455</v>
      </c>
      <c r="Z26714">
        <f>SUM(financial_loan__1[[#This Row],[id]])</f>
        <v>855842</v>
      </c>
    </row>
    <row r="26715" spans="1:26" x14ac:dyDescent="0.3">
      <c r="A26715">
        <v>705949</v>
      </c>
      <c r="B26715" t="s">
        <v>196</v>
      </c>
      <c r="C26715" t="s">
        <v>25</v>
      </c>
      <c r="D26715" t="s">
        <v>52</v>
      </c>
      <c r="E26715" t="s">
        <v>4356</v>
      </c>
      <c r="F26715" t="s">
        <v>54</v>
      </c>
      <c r="G26715" t="s">
        <v>49</v>
      </c>
      <c r="H26715" s="1">
        <v>44266</v>
      </c>
      <c r="I26715" s="1">
        <v>44453</v>
      </c>
      <c r="J26715" s="1">
        <v>44300</v>
      </c>
      <c r="K26715" t="s">
        <v>39</v>
      </c>
      <c r="L2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5" s="1">
        <v>44330</v>
      </c>
      <c r="N26715">
        <v>898075</v>
      </c>
      <c r="O26715" t="s">
        <v>19474</v>
      </c>
      <c r="P26715" t="s">
        <v>65</v>
      </c>
      <c r="Q26715" t="s">
        <v>41</v>
      </c>
      <c r="R26715" t="s">
        <v>56</v>
      </c>
      <c r="S26715">
        <v>80000</v>
      </c>
      <c r="T26715">
        <v>0.2823</v>
      </c>
      <c r="U26715">
        <v>148.85</v>
      </c>
      <c r="V26715">
        <v>7.2900000000000006E-2</v>
      </c>
      <c r="W26715">
        <v>4800</v>
      </c>
      <c r="X26715">
        <v>47</v>
      </c>
      <c r="Y26715">
        <v>5358</v>
      </c>
      <c r="Z26715">
        <f>SUM(financial_loan__1[[#This Row],[id]])</f>
        <v>705949</v>
      </c>
    </row>
    <row r="26716" spans="1:26" x14ac:dyDescent="0.3">
      <c r="A26716">
        <v>728842</v>
      </c>
      <c r="B26716" t="s">
        <v>51</v>
      </c>
      <c r="C26716" t="s">
        <v>25</v>
      </c>
      <c r="D26716" t="s">
        <v>52</v>
      </c>
      <c r="E26716" t="s">
        <v>926</v>
      </c>
      <c r="F26716" t="s">
        <v>54</v>
      </c>
      <c r="G26716" t="s">
        <v>49</v>
      </c>
      <c r="H26716" s="1">
        <v>44297</v>
      </c>
      <c r="I26716" s="1">
        <v>44242</v>
      </c>
      <c r="J26716" s="1">
        <v>44512</v>
      </c>
      <c r="K26716" t="s">
        <v>39</v>
      </c>
      <c r="L2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6" s="1">
        <v>44542</v>
      </c>
      <c r="N26716">
        <v>923004</v>
      </c>
      <c r="O26716" t="s">
        <v>19474</v>
      </c>
      <c r="P26716" t="s">
        <v>68</v>
      </c>
      <c r="Q26716" t="s">
        <v>41</v>
      </c>
      <c r="R26716" t="s">
        <v>56</v>
      </c>
      <c r="S26716">
        <v>52000</v>
      </c>
      <c r="T26716">
        <v>0.16750000000000001</v>
      </c>
      <c r="U26716">
        <v>93.54</v>
      </c>
      <c r="V26716">
        <v>7.6600000000000001E-2</v>
      </c>
      <c r="W26716">
        <v>3000</v>
      </c>
      <c r="X26716">
        <v>20</v>
      </c>
      <c r="Y26716">
        <v>3280</v>
      </c>
      <c r="Z26716">
        <f>SUM(financial_loan__1[[#This Row],[id]])</f>
        <v>728842</v>
      </c>
    </row>
    <row r="26717" spans="1:26" x14ac:dyDescent="0.3">
      <c r="A26717">
        <v>706574</v>
      </c>
      <c r="B26717" t="s">
        <v>46</v>
      </c>
      <c r="C26717" t="s">
        <v>25</v>
      </c>
      <c r="D26717" t="s">
        <v>52</v>
      </c>
      <c r="E26717" t="s">
        <v>20677</v>
      </c>
      <c r="F26717" t="s">
        <v>54</v>
      </c>
      <c r="G26717" t="s">
        <v>49</v>
      </c>
      <c r="H26717" s="1">
        <v>44266</v>
      </c>
      <c r="I26717" s="1">
        <v>44543</v>
      </c>
      <c r="J26717" s="1">
        <v>44543</v>
      </c>
      <c r="K26717" t="s">
        <v>39</v>
      </c>
      <c r="L2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7" s="1">
        <v>44574</v>
      </c>
      <c r="N26717">
        <v>898799</v>
      </c>
      <c r="O26717" t="s">
        <v>19474</v>
      </c>
      <c r="P26717" t="s">
        <v>68</v>
      </c>
      <c r="Q26717" t="s">
        <v>41</v>
      </c>
      <c r="R26717" t="s">
        <v>56</v>
      </c>
      <c r="S26717">
        <v>33400</v>
      </c>
      <c r="T26717">
        <v>1.7999999999999999E-2</v>
      </c>
      <c r="U26717">
        <v>520.71</v>
      </c>
      <c r="V26717">
        <v>7.6600000000000001E-2</v>
      </c>
      <c r="W26717">
        <v>16700</v>
      </c>
      <c r="X26717">
        <v>13</v>
      </c>
      <c r="Y26717">
        <v>18714</v>
      </c>
      <c r="Z26717">
        <f>SUM(financial_loan__1[[#This Row],[id]])</f>
        <v>706574</v>
      </c>
    </row>
    <row r="26718" spans="1:26" x14ac:dyDescent="0.3">
      <c r="A26718">
        <v>1008267</v>
      </c>
      <c r="B26718" t="s">
        <v>69</v>
      </c>
      <c r="C26718" t="s">
        <v>25</v>
      </c>
      <c r="D26718" t="s">
        <v>110</v>
      </c>
      <c r="E26718" t="s">
        <v>20678</v>
      </c>
      <c r="F26718" t="s">
        <v>54</v>
      </c>
      <c r="G26718" t="s">
        <v>49</v>
      </c>
      <c r="H26718" s="1">
        <v>44511</v>
      </c>
      <c r="I26718" s="1">
        <v>44328</v>
      </c>
      <c r="J26718" s="1">
        <v>44298</v>
      </c>
      <c r="K26718" t="s">
        <v>39</v>
      </c>
      <c r="L2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8" s="1">
        <v>44328</v>
      </c>
      <c r="N26718">
        <v>1234926</v>
      </c>
      <c r="O26718" t="s">
        <v>19474</v>
      </c>
      <c r="P26718" t="s">
        <v>65</v>
      </c>
      <c r="Q26718" t="s">
        <v>41</v>
      </c>
      <c r="R26718" t="s">
        <v>56</v>
      </c>
      <c r="S26718">
        <v>95000</v>
      </c>
      <c r="T26718">
        <v>0.15229999999999999</v>
      </c>
      <c r="U26718">
        <v>750.97</v>
      </c>
      <c r="V26718">
        <v>7.9000000000000001E-2</v>
      </c>
      <c r="W26718">
        <v>24000</v>
      </c>
      <c r="X26718">
        <v>40</v>
      </c>
      <c r="Y26718">
        <v>24751</v>
      </c>
      <c r="Z26718">
        <f>SUM(financial_loan__1[[#This Row],[id]])</f>
        <v>1008267</v>
      </c>
    </row>
    <row r="26719" spans="1:26" x14ac:dyDescent="0.3">
      <c r="A26719">
        <v>1016155</v>
      </c>
      <c r="B26719" t="s">
        <v>24</v>
      </c>
      <c r="C26719" t="s">
        <v>25</v>
      </c>
      <c r="D26719" t="s">
        <v>42</v>
      </c>
      <c r="E26719" t="s">
        <v>4428</v>
      </c>
      <c r="F26719" t="s">
        <v>54</v>
      </c>
      <c r="G26719" t="s">
        <v>49</v>
      </c>
      <c r="H26719" s="1">
        <v>44511</v>
      </c>
      <c r="I26719" s="1">
        <v>44514</v>
      </c>
      <c r="J26719" s="1">
        <v>44483</v>
      </c>
      <c r="K26719" t="s">
        <v>39</v>
      </c>
      <c r="L2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9" s="1">
        <v>44514</v>
      </c>
      <c r="N26719">
        <v>1243852</v>
      </c>
      <c r="O26719" t="s">
        <v>19474</v>
      </c>
      <c r="P26719" t="s">
        <v>65</v>
      </c>
      <c r="Q26719" t="s">
        <v>41</v>
      </c>
      <c r="R26719" t="s">
        <v>56</v>
      </c>
      <c r="S26719">
        <v>118000</v>
      </c>
      <c r="T26719">
        <v>2.0000000000000001E-4</v>
      </c>
      <c r="U26719">
        <v>782.26</v>
      </c>
      <c r="V26719">
        <v>7.9000000000000001E-2</v>
      </c>
      <c r="W26719">
        <v>25000</v>
      </c>
      <c r="X26719">
        <v>18</v>
      </c>
      <c r="Y26719">
        <v>28161</v>
      </c>
      <c r="Z26719">
        <f>SUM(financial_loan__1[[#This Row],[id]])</f>
        <v>1016155</v>
      </c>
    </row>
    <row r="26720" spans="1:26" x14ac:dyDescent="0.3">
      <c r="A26720">
        <v>523768</v>
      </c>
      <c r="B26720" t="s">
        <v>62</v>
      </c>
      <c r="C26720" t="s">
        <v>25</v>
      </c>
      <c r="D26720" t="s">
        <v>42</v>
      </c>
      <c r="E26720" t="s">
        <v>9313</v>
      </c>
      <c r="F26720" t="s">
        <v>54</v>
      </c>
      <c r="G26720" t="s">
        <v>49</v>
      </c>
      <c r="H26720" s="1">
        <v>44357</v>
      </c>
      <c r="I26720" s="1">
        <v>44512</v>
      </c>
      <c r="J26720" s="1">
        <v>44481</v>
      </c>
      <c r="K26720" t="s">
        <v>39</v>
      </c>
      <c r="L2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0" s="1">
        <v>44512</v>
      </c>
      <c r="N26720">
        <v>677721</v>
      </c>
      <c r="O26720" t="s">
        <v>19474</v>
      </c>
      <c r="P26720" t="s">
        <v>65</v>
      </c>
      <c r="Q26720" t="s">
        <v>41</v>
      </c>
      <c r="R26720" t="s">
        <v>56</v>
      </c>
      <c r="S26720">
        <v>117000</v>
      </c>
      <c r="T26720">
        <v>7.2599999999999998E-2</v>
      </c>
      <c r="U26720">
        <v>448</v>
      </c>
      <c r="V26720">
        <v>7.51E-2</v>
      </c>
      <c r="W26720">
        <v>14400</v>
      </c>
      <c r="X26720">
        <v>47</v>
      </c>
      <c r="Y26720">
        <v>16029</v>
      </c>
      <c r="Z26720">
        <f>SUM(financial_loan__1[[#This Row],[id]])</f>
        <v>523768</v>
      </c>
    </row>
    <row r="26721" spans="1:26" x14ac:dyDescent="0.3">
      <c r="A26721">
        <v>850440</v>
      </c>
      <c r="B26721" t="s">
        <v>145</v>
      </c>
      <c r="C26721" t="s">
        <v>25</v>
      </c>
      <c r="D26721" t="s">
        <v>93</v>
      </c>
      <c r="E26721" t="s">
        <v>3858</v>
      </c>
      <c r="F26721" t="s">
        <v>54</v>
      </c>
      <c r="G26721" t="s">
        <v>49</v>
      </c>
      <c r="H26721" s="1">
        <v>44450</v>
      </c>
      <c r="I26721" s="1">
        <v>44302</v>
      </c>
      <c r="J26721" s="1">
        <v>44480</v>
      </c>
      <c r="K26721" t="s">
        <v>39</v>
      </c>
      <c r="L2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1" s="1">
        <v>44511</v>
      </c>
      <c r="N26721">
        <v>1062264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0.19020000000000001</v>
      </c>
      <c r="U26721">
        <v>234.68</v>
      </c>
      <c r="V26721">
        <v>7.9000000000000001E-2</v>
      </c>
      <c r="W26721">
        <v>7500</v>
      </c>
      <c r="X26721">
        <v>13</v>
      </c>
      <c r="Y26721">
        <v>7550</v>
      </c>
      <c r="Z26721">
        <f>SUM(financial_loan__1[[#This Row],[id]])</f>
        <v>850440</v>
      </c>
    </row>
    <row r="26722" spans="1:26" x14ac:dyDescent="0.3">
      <c r="A26722">
        <v>584718</v>
      </c>
      <c r="B26722" t="s">
        <v>125</v>
      </c>
      <c r="C26722" t="s">
        <v>25</v>
      </c>
      <c r="D26722" t="s">
        <v>93</v>
      </c>
      <c r="E26722" t="s">
        <v>17475</v>
      </c>
      <c r="F26722" t="s">
        <v>54</v>
      </c>
      <c r="G26722" t="s">
        <v>49</v>
      </c>
      <c r="H26722" s="1">
        <v>44449</v>
      </c>
      <c r="I26722" s="1">
        <v>44512</v>
      </c>
      <c r="J26722" s="1">
        <v>44510</v>
      </c>
      <c r="K26722" t="s">
        <v>39</v>
      </c>
      <c r="L2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2" s="1">
        <v>44540</v>
      </c>
      <c r="N26722">
        <v>735811</v>
      </c>
      <c r="O26722" t="s">
        <v>19474</v>
      </c>
      <c r="P26722" t="s">
        <v>65</v>
      </c>
      <c r="Q26722" t="s">
        <v>41</v>
      </c>
      <c r="R26722" t="s">
        <v>56</v>
      </c>
      <c r="S26722">
        <v>45000</v>
      </c>
      <c r="T26722">
        <v>4.2700000000000002E-2</v>
      </c>
      <c r="U26722">
        <v>466.67</v>
      </c>
      <c r="V26722">
        <v>7.51E-2</v>
      </c>
      <c r="W26722">
        <v>15000</v>
      </c>
      <c r="X26722">
        <v>31</v>
      </c>
      <c r="Y26722">
        <v>15095</v>
      </c>
      <c r="Z26722">
        <f>SUM(financial_loan__1[[#This Row],[id]])</f>
        <v>584718</v>
      </c>
    </row>
    <row r="26723" spans="1:26" x14ac:dyDescent="0.3">
      <c r="A26723">
        <v>1014312</v>
      </c>
      <c r="B26723" t="s">
        <v>6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511</v>
      </c>
      <c r="I26723" s="1">
        <v>44210</v>
      </c>
      <c r="J26723" s="1">
        <v>44208</v>
      </c>
      <c r="K26723" t="s">
        <v>39</v>
      </c>
      <c r="L2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3" s="1">
        <v>44239</v>
      </c>
      <c r="N26723">
        <v>1241691</v>
      </c>
      <c r="O26723" t="s">
        <v>19474</v>
      </c>
      <c r="P26723" t="s">
        <v>65</v>
      </c>
      <c r="Q26723" t="s">
        <v>41</v>
      </c>
      <c r="R26723" t="s">
        <v>56</v>
      </c>
      <c r="S26723">
        <v>155000</v>
      </c>
      <c r="T26723">
        <v>9.8599999999999993E-2</v>
      </c>
      <c r="U26723">
        <v>938.71</v>
      </c>
      <c r="V26723">
        <v>7.9000000000000001E-2</v>
      </c>
      <c r="W26723">
        <v>30000</v>
      </c>
      <c r="X26723">
        <v>39</v>
      </c>
      <c r="Y26723">
        <v>30391</v>
      </c>
      <c r="Z26723">
        <f>SUM(financial_loan__1[[#This Row],[id]])</f>
        <v>1014312</v>
      </c>
    </row>
    <row r="26724" spans="1:26" x14ac:dyDescent="0.3">
      <c r="A26724">
        <v>788784</v>
      </c>
      <c r="B26724" t="s">
        <v>46</v>
      </c>
      <c r="C26724" t="s">
        <v>25</v>
      </c>
      <c r="D26724" t="s">
        <v>36</v>
      </c>
      <c r="E26724" t="s">
        <v>20680</v>
      </c>
      <c r="F26724" t="s">
        <v>54</v>
      </c>
      <c r="G26724" t="s">
        <v>49</v>
      </c>
      <c r="H26724" s="1">
        <v>44358</v>
      </c>
      <c r="I26724" s="1">
        <v>44241</v>
      </c>
      <c r="J26724" s="1">
        <v>44269</v>
      </c>
      <c r="K26724" t="s">
        <v>39</v>
      </c>
      <c r="L2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4" s="1">
        <v>44300</v>
      </c>
      <c r="N26724">
        <v>992568</v>
      </c>
      <c r="O26724" t="s">
        <v>19474</v>
      </c>
      <c r="P26724" t="s">
        <v>65</v>
      </c>
      <c r="Q26724" t="s">
        <v>41</v>
      </c>
      <c r="R26724" t="s">
        <v>56</v>
      </c>
      <c r="S26724">
        <v>150000</v>
      </c>
      <c r="T26724">
        <v>0.1129</v>
      </c>
      <c r="U26724">
        <v>746.44</v>
      </c>
      <c r="V26724">
        <v>7.4899999999999994E-2</v>
      </c>
      <c r="W26724">
        <v>24000</v>
      </c>
      <c r="X26724">
        <v>31</v>
      </c>
      <c r="Y26724">
        <v>26826</v>
      </c>
      <c r="Z26724">
        <f>SUM(financial_loan__1[[#This Row],[id]])</f>
        <v>788784</v>
      </c>
    </row>
    <row r="26725" spans="1:26" x14ac:dyDescent="0.3">
      <c r="A26725">
        <v>890144</v>
      </c>
      <c r="B26725" t="s">
        <v>159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450</v>
      </c>
      <c r="I26725" s="1">
        <v>44271</v>
      </c>
      <c r="J26725" s="1">
        <v>44298</v>
      </c>
      <c r="K26725" t="s">
        <v>39</v>
      </c>
      <c r="L2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5" s="1">
        <v>44328</v>
      </c>
      <c r="N26725">
        <v>1106723</v>
      </c>
      <c r="O26725" t="s">
        <v>19474</v>
      </c>
      <c r="P26725" t="s">
        <v>95</v>
      </c>
      <c r="Q26725" t="s">
        <v>41</v>
      </c>
      <c r="R26725" t="s">
        <v>56</v>
      </c>
      <c r="S26725">
        <v>90000</v>
      </c>
      <c r="T26725">
        <v>6.3700000000000007E-2</v>
      </c>
      <c r="U26725">
        <v>307.04000000000002</v>
      </c>
      <c r="V26725">
        <v>6.6199999999999995E-2</v>
      </c>
      <c r="W26725">
        <v>10000</v>
      </c>
      <c r="X26725">
        <v>8</v>
      </c>
      <c r="Y26725">
        <v>10159</v>
      </c>
      <c r="Z26725">
        <f>SUM(financial_loan__1[[#This Row],[id]])</f>
        <v>890144</v>
      </c>
    </row>
    <row r="26726" spans="1:26" x14ac:dyDescent="0.3">
      <c r="A26726">
        <v>538526</v>
      </c>
      <c r="B26726" t="s">
        <v>62</v>
      </c>
      <c r="C26726" t="s">
        <v>25</v>
      </c>
      <c r="D26726" t="s">
        <v>26</v>
      </c>
      <c r="E26726" t="s">
        <v>20682</v>
      </c>
      <c r="F26726" t="s">
        <v>54</v>
      </c>
      <c r="G26726" t="s">
        <v>49</v>
      </c>
      <c r="H26726" s="1">
        <v>44387</v>
      </c>
      <c r="I26726" s="1">
        <v>44271</v>
      </c>
      <c r="J26726" s="1">
        <v>44390</v>
      </c>
      <c r="K26726" t="s">
        <v>39</v>
      </c>
      <c r="L2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6" s="1">
        <v>44421</v>
      </c>
      <c r="N26726">
        <v>695482</v>
      </c>
      <c r="O26726" t="s">
        <v>19474</v>
      </c>
      <c r="P26726" t="s">
        <v>68</v>
      </c>
      <c r="Q26726" t="s">
        <v>41</v>
      </c>
      <c r="R26726" t="s">
        <v>56</v>
      </c>
      <c r="S26726">
        <v>66000</v>
      </c>
      <c r="T26726">
        <v>0.19109999999999999</v>
      </c>
      <c r="U26726">
        <v>244</v>
      </c>
      <c r="V26726">
        <v>7.8799999999999995E-2</v>
      </c>
      <c r="W26726">
        <v>7800</v>
      </c>
      <c r="X26726">
        <v>44</v>
      </c>
      <c r="Y26726">
        <v>8784</v>
      </c>
      <c r="Z26726">
        <f>SUM(financial_loan__1[[#This Row],[id]])</f>
        <v>538526</v>
      </c>
    </row>
    <row r="26727" spans="1:26" x14ac:dyDescent="0.3">
      <c r="A26727">
        <v>606236</v>
      </c>
      <c r="B26727" t="s">
        <v>66</v>
      </c>
      <c r="C26727" t="s">
        <v>25</v>
      </c>
      <c r="D26727" t="s">
        <v>110</v>
      </c>
      <c r="E26727" t="s">
        <v>20683</v>
      </c>
      <c r="F26727" t="s">
        <v>54</v>
      </c>
      <c r="G26727" t="s">
        <v>49</v>
      </c>
      <c r="H26727" s="1">
        <v>44510</v>
      </c>
      <c r="I26727" s="1">
        <v>44362</v>
      </c>
      <c r="J26727" s="1">
        <v>44543</v>
      </c>
      <c r="K26727" t="s">
        <v>39</v>
      </c>
      <c r="L2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7" s="1">
        <v>44574</v>
      </c>
      <c r="N26727">
        <v>777712</v>
      </c>
      <c r="O26727" t="s">
        <v>19474</v>
      </c>
      <c r="P26727" t="s">
        <v>101</v>
      </c>
      <c r="Q26727" t="s">
        <v>41</v>
      </c>
      <c r="R26727" t="s">
        <v>56</v>
      </c>
      <c r="S26727">
        <v>45000</v>
      </c>
      <c r="T26727">
        <v>7.7000000000000002E-3</v>
      </c>
      <c r="U26727">
        <v>194.44</v>
      </c>
      <c r="V26727">
        <v>6.1699999999999998E-2</v>
      </c>
      <c r="W26727">
        <v>10000</v>
      </c>
      <c r="X26727">
        <v>18</v>
      </c>
      <c r="Y26727">
        <v>7000</v>
      </c>
      <c r="Z26727">
        <f>SUM(financial_loan__1[[#This Row],[id]])</f>
        <v>606236</v>
      </c>
    </row>
    <row r="26728" spans="1:26" x14ac:dyDescent="0.3">
      <c r="A26728">
        <v>380243</v>
      </c>
      <c r="B26728" t="s">
        <v>35</v>
      </c>
      <c r="C26728" t="s">
        <v>25</v>
      </c>
      <c r="D26728" t="s">
        <v>57</v>
      </c>
      <c r="E26728" t="s">
        <v>20684</v>
      </c>
      <c r="F26728" t="s">
        <v>54</v>
      </c>
      <c r="G26728" t="s">
        <v>49</v>
      </c>
      <c r="H26728" s="1">
        <v>44325</v>
      </c>
      <c r="I26728" s="1">
        <v>44451</v>
      </c>
      <c r="J26728" s="1">
        <v>44239</v>
      </c>
      <c r="K26728" t="s">
        <v>39</v>
      </c>
      <c r="L2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8" s="1">
        <v>44267</v>
      </c>
      <c r="N26728">
        <v>407450</v>
      </c>
      <c r="O26728" t="s">
        <v>19474</v>
      </c>
      <c r="P26728" t="s">
        <v>68</v>
      </c>
      <c r="Q26728" t="s">
        <v>41</v>
      </c>
      <c r="R26728" t="s">
        <v>56</v>
      </c>
      <c r="S26728">
        <v>79000</v>
      </c>
      <c r="T26728">
        <v>9.9199999999999997E-2</v>
      </c>
      <c r="U26728">
        <v>192.57</v>
      </c>
      <c r="V26728">
        <v>9.6299999999999997E-2</v>
      </c>
      <c r="W26728">
        <v>6000</v>
      </c>
      <c r="X26728">
        <v>12</v>
      </c>
      <c r="Y26728">
        <v>6923</v>
      </c>
      <c r="Z26728">
        <f>SUM(financial_loan__1[[#This Row],[id]])</f>
        <v>380243</v>
      </c>
    </row>
    <row r="26729" spans="1:26" x14ac:dyDescent="0.3">
      <c r="A26729">
        <v>1000285</v>
      </c>
      <c r="B26729" t="s">
        <v>66</v>
      </c>
      <c r="C26729" t="s">
        <v>25</v>
      </c>
      <c r="D26729" t="s">
        <v>77</v>
      </c>
      <c r="E26729" t="s">
        <v>18410</v>
      </c>
      <c r="F26729" t="s">
        <v>54</v>
      </c>
      <c r="G26729" t="s">
        <v>49</v>
      </c>
      <c r="H26729" s="1">
        <v>44480</v>
      </c>
      <c r="I26729" s="1">
        <v>44514</v>
      </c>
      <c r="J26729" s="1">
        <v>44514</v>
      </c>
      <c r="K26729" t="s">
        <v>39</v>
      </c>
      <c r="L2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9" s="1">
        <v>44544</v>
      </c>
      <c r="N26729">
        <v>1225721</v>
      </c>
      <c r="O26729" t="s">
        <v>19474</v>
      </c>
      <c r="P26729" t="s">
        <v>95</v>
      </c>
      <c r="Q26729" t="s">
        <v>41</v>
      </c>
      <c r="R26729" t="s">
        <v>56</v>
      </c>
      <c r="S26729">
        <v>43000</v>
      </c>
      <c r="T26729">
        <v>4.41E-2</v>
      </c>
      <c r="U26729">
        <v>214.93</v>
      </c>
      <c r="V26729">
        <v>6.6199999999999995E-2</v>
      </c>
      <c r="W26729">
        <v>7000</v>
      </c>
      <c r="X26729">
        <v>22</v>
      </c>
      <c r="Y26729">
        <v>7737</v>
      </c>
      <c r="Z26729">
        <f>SUM(financial_loan__1[[#This Row],[id]])</f>
        <v>1000285</v>
      </c>
    </row>
    <row r="26730" spans="1:26" x14ac:dyDescent="0.3">
      <c r="A26730">
        <v>778904</v>
      </c>
      <c r="B26730" t="s">
        <v>133</v>
      </c>
      <c r="C26730" t="s">
        <v>25</v>
      </c>
      <c r="D26730" t="s">
        <v>77</v>
      </c>
      <c r="E26730" t="s">
        <v>20685</v>
      </c>
      <c r="F26730" t="s">
        <v>54</v>
      </c>
      <c r="G26730" t="s">
        <v>49</v>
      </c>
      <c r="H26730" s="1">
        <v>44358</v>
      </c>
      <c r="I26730" s="1">
        <v>44361</v>
      </c>
      <c r="J26730" s="1">
        <v>44361</v>
      </c>
      <c r="K26730" t="s">
        <v>39</v>
      </c>
      <c r="L2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0" s="1">
        <v>44391</v>
      </c>
      <c r="N26730">
        <v>981559</v>
      </c>
      <c r="O26730" t="s">
        <v>19474</v>
      </c>
      <c r="P26730" t="s">
        <v>68</v>
      </c>
      <c r="Q26730" t="s">
        <v>41</v>
      </c>
      <c r="R26730" t="s">
        <v>56</v>
      </c>
      <c r="S26730">
        <v>109000</v>
      </c>
      <c r="T26730">
        <v>0.11550000000000001</v>
      </c>
      <c r="U26730">
        <v>157.82</v>
      </c>
      <c r="V26730">
        <v>8.4900000000000003E-2</v>
      </c>
      <c r="W26730">
        <v>5000</v>
      </c>
      <c r="X26730">
        <v>38</v>
      </c>
      <c r="Y26730">
        <v>5681</v>
      </c>
      <c r="Z26730">
        <f>SUM(financial_loan__1[[#This Row],[id]])</f>
        <v>778904</v>
      </c>
    </row>
    <row r="26731" spans="1:26" x14ac:dyDescent="0.3">
      <c r="A26731">
        <v>551982</v>
      </c>
      <c r="B26731" t="s">
        <v>35</v>
      </c>
      <c r="C26731" t="s">
        <v>25</v>
      </c>
      <c r="D26731" t="s">
        <v>127</v>
      </c>
      <c r="E26731" t="s">
        <v>18613</v>
      </c>
      <c r="F26731" t="s">
        <v>54</v>
      </c>
      <c r="G26731" t="s">
        <v>49</v>
      </c>
      <c r="H26731" s="1">
        <v>44387</v>
      </c>
      <c r="I26731" s="1">
        <v>44480</v>
      </c>
      <c r="J26731" s="1">
        <v>44480</v>
      </c>
      <c r="K26731" t="s">
        <v>39</v>
      </c>
      <c r="L2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1" s="1">
        <v>44511</v>
      </c>
      <c r="N26731">
        <v>711306</v>
      </c>
      <c r="O26731" t="s">
        <v>19474</v>
      </c>
      <c r="P26731" t="s">
        <v>68</v>
      </c>
      <c r="Q26731" t="s">
        <v>41</v>
      </c>
      <c r="R26731" t="s">
        <v>56</v>
      </c>
      <c r="S26731">
        <v>120000</v>
      </c>
      <c r="T26731">
        <v>1.06E-2</v>
      </c>
      <c r="U26731">
        <v>312.82</v>
      </c>
      <c r="V26731">
        <v>7.8799999999999995E-2</v>
      </c>
      <c r="W26731">
        <v>10000</v>
      </c>
      <c r="X26731">
        <v>46</v>
      </c>
      <c r="Y26731">
        <v>10724</v>
      </c>
      <c r="Z26731">
        <f>SUM(financial_loan__1[[#This Row],[id]])</f>
        <v>551982</v>
      </c>
    </row>
    <row r="26732" spans="1:26" x14ac:dyDescent="0.3">
      <c r="A26732">
        <v>556376</v>
      </c>
      <c r="B26732" t="s">
        <v>154</v>
      </c>
      <c r="C26732" t="s">
        <v>25</v>
      </c>
      <c r="D26732" t="s">
        <v>36</v>
      </c>
      <c r="E26732" t="s">
        <v>20686</v>
      </c>
      <c r="F26732" t="s">
        <v>54</v>
      </c>
      <c r="G26732" t="s">
        <v>49</v>
      </c>
      <c r="H26732" s="1">
        <v>44418</v>
      </c>
      <c r="I26732" s="1">
        <v>44238</v>
      </c>
      <c r="J26732" s="1">
        <v>44238</v>
      </c>
      <c r="K26732" t="s">
        <v>39</v>
      </c>
      <c r="L2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2" s="1">
        <v>44266</v>
      </c>
      <c r="N26732">
        <v>716443</v>
      </c>
      <c r="O26732" t="s">
        <v>19474</v>
      </c>
      <c r="P26732" t="s">
        <v>65</v>
      </c>
      <c r="Q26732" t="s">
        <v>41</v>
      </c>
      <c r="R26732" t="s">
        <v>56</v>
      </c>
      <c r="S26732">
        <v>120000</v>
      </c>
      <c r="T26732">
        <v>2.5399999999999999E-2</v>
      </c>
      <c r="U26732">
        <v>248.89</v>
      </c>
      <c r="V26732">
        <v>7.51E-2</v>
      </c>
      <c r="W26732">
        <v>8000</v>
      </c>
      <c r="X26732">
        <v>46</v>
      </c>
      <c r="Y26732">
        <v>8248</v>
      </c>
      <c r="Z26732">
        <f>SUM(financial_loan__1[[#This Row],[id]])</f>
        <v>556376</v>
      </c>
    </row>
    <row r="26733" spans="1:26" x14ac:dyDescent="0.3">
      <c r="A26733">
        <v>531477</v>
      </c>
      <c r="B26733" t="s">
        <v>168</v>
      </c>
      <c r="C26733" t="s">
        <v>25</v>
      </c>
      <c r="D26733" t="s">
        <v>42</v>
      </c>
      <c r="E26733" t="s">
        <v>20687</v>
      </c>
      <c r="F26733" t="s">
        <v>54</v>
      </c>
      <c r="G26733" t="s">
        <v>49</v>
      </c>
      <c r="H26733" s="1">
        <v>44357</v>
      </c>
      <c r="I26733" s="1">
        <v>44301</v>
      </c>
      <c r="J26733" s="1">
        <v>44390</v>
      </c>
      <c r="K26733" t="s">
        <v>39</v>
      </c>
      <c r="L2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3" s="1">
        <v>44421</v>
      </c>
      <c r="N26733">
        <v>687109</v>
      </c>
      <c r="O26733" t="s">
        <v>19474</v>
      </c>
      <c r="P26733" t="s">
        <v>101</v>
      </c>
      <c r="Q26733" t="s">
        <v>41</v>
      </c>
      <c r="R26733" t="s">
        <v>56</v>
      </c>
      <c r="S26733">
        <v>71000</v>
      </c>
      <c r="T26733">
        <v>0.1019</v>
      </c>
      <c r="U26733">
        <v>123.77</v>
      </c>
      <c r="V26733">
        <v>7.1400000000000005E-2</v>
      </c>
      <c r="W26733">
        <v>4000</v>
      </c>
      <c r="X26733">
        <v>51</v>
      </c>
      <c r="Y26733">
        <v>4456</v>
      </c>
      <c r="Z26733">
        <f>SUM(financial_loan__1[[#This Row],[id]])</f>
        <v>531477</v>
      </c>
    </row>
    <row r="26734" spans="1:26" x14ac:dyDescent="0.3">
      <c r="A26734">
        <v>612490</v>
      </c>
      <c r="B26734" t="s">
        <v>66</v>
      </c>
      <c r="C26734" t="s">
        <v>25</v>
      </c>
      <c r="D26734" t="s">
        <v>82</v>
      </c>
      <c r="E26734" t="s">
        <v>19891</v>
      </c>
      <c r="F26734" t="s">
        <v>48</v>
      </c>
      <c r="G26734" t="s">
        <v>49</v>
      </c>
      <c r="H26734" s="1">
        <v>44510</v>
      </c>
      <c r="I26734" s="1">
        <v>44240</v>
      </c>
      <c r="J26734" s="1">
        <v>44240</v>
      </c>
      <c r="K26734" t="s">
        <v>39</v>
      </c>
      <c r="L2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4" s="1">
        <v>44268</v>
      </c>
      <c r="N26734">
        <v>785377</v>
      </c>
      <c r="O26734" t="s">
        <v>19474</v>
      </c>
      <c r="P26734" t="s">
        <v>71</v>
      </c>
      <c r="Q26734" t="s">
        <v>41</v>
      </c>
      <c r="R26734" t="s">
        <v>56</v>
      </c>
      <c r="S26734">
        <v>110004</v>
      </c>
      <c r="T26734">
        <v>7.1000000000000004E-3</v>
      </c>
      <c r="U26734">
        <v>389.24</v>
      </c>
      <c r="V26734">
        <v>0.1036</v>
      </c>
      <c r="W26734">
        <v>12000</v>
      </c>
      <c r="X26734">
        <v>7</v>
      </c>
      <c r="Y26734">
        <v>13545</v>
      </c>
      <c r="Z26734">
        <f>SUM(financial_loan__1[[#This Row],[id]])</f>
        <v>612490</v>
      </c>
    </row>
    <row r="26735" spans="1:26" x14ac:dyDescent="0.3">
      <c r="A26735">
        <v>521713</v>
      </c>
      <c r="B26735" t="s">
        <v>88</v>
      </c>
      <c r="C26735" t="s">
        <v>25</v>
      </c>
      <c r="D26735" t="s">
        <v>52</v>
      </c>
      <c r="E26735" t="s">
        <v>20688</v>
      </c>
      <c r="F26735" t="s">
        <v>48</v>
      </c>
      <c r="G26735" t="s">
        <v>49</v>
      </c>
      <c r="H26735" s="1">
        <v>44326</v>
      </c>
      <c r="I26735" s="1">
        <v>44360</v>
      </c>
      <c r="J26735" s="1">
        <v>44360</v>
      </c>
      <c r="K26735" t="s">
        <v>39</v>
      </c>
      <c r="L2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5" s="1">
        <v>44390</v>
      </c>
      <c r="N26735">
        <v>674667</v>
      </c>
      <c r="O26735" t="s">
        <v>19474</v>
      </c>
      <c r="P26735" t="s">
        <v>84</v>
      </c>
      <c r="Q26735" t="s">
        <v>41</v>
      </c>
      <c r="R26735" t="s">
        <v>56</v>
      </c>
      <c r="S26735">
        <v>70000</v>
      </c>
      <c r="T26735">
        <v>0.1188</v>
      </c>
      <c r="U26735">
        <v>322.11</v>
      </c>
      <c r="V26735">
        <v>9.8799999999999999E-2</v>
      </c>
      <c r="W26735">
        <v>10000</v>
      </c>
      <c r="X26735">
        <v>47</v>
      </c>
      <c r="Y26735">
        <v>11597</v>
      </c>
      <c r="Z26735">
        <f>SUM(financial_loan__1[[#This Row],[id]])</f>
        <v>521713</v>
      </c>
    </row>
    <row r="26736" spans="1:26" x14ac:dyDescent="0.3">
      <c r="A26736">
        <v>509401</v>
      </c>
      <c r="B26736" t="s">
        <v>35</v>
      </c>
      <c r="C26736" t="s">
        <v>25</v>
      </c>
      <c r="D26736" t="s">
        <v>52</v>
      </c>
      <c r="E26736" t="s">
        <v>89</v>
      </c>
      <c r="F26736" t="s">
        <v>48</v>
      </c>
      <c r="G26736" t="s">
        <v>49</v>
      </c>
      <c r="H26736" s="1">
        <v>44326</v>
      </c>
      <c r="I26736" s="1">
        <v>44358</v>
      </c>
      <c r="J26736" s="1">
        <v>44358</v>
      </c>
      <c r="K26736" t="s">
        <v>39</v>
      </c>
      <c r="L2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6" s="1">
        <v>44388</v>
      </c>
      <c r="N26736">
        <v>657463</v>
      </c>
      <c r="O26736" t="s">
        <v>19474</v>
      </c>
      <c r="P26736" t="s">
        <v>84</v>
      </c>
      <c r="Q26736" t="s">
        <v>41</v>
      </c>
      <c r="R26736" t="s">
        <v>56</v>
      </c>
      <c r="S26736">
        <v>106000</v>
      </c>
      <c r="T26736">
        <v>2.24E-2</v>
      </c>
      <c r="U26736">
        <v>644.21</v>
      </c>
      <c r="V26736">
        <v>9.8799999999999999E-2</v>
      </c>
      <c r="W26736">
        <v>20000</v>
      </c>
      <c r="X26736">
        <v>23</v>
      </c>
      <c r="Y26736">
        <v>21708</v>
      </c>
      <c r="Z26736">
        <f>SUM(financial_loan__1[[#This Row],[id]])</f>
        <v>509401</v>
      </c>
    </row>
    <row r="26737" spans="1:26" x14ac:dyDescent="0.3">
      <c r="A26737">
        <v>579581</v>
      </c>
      <c r="B26737" t="s">
        <v>145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49</v>
      </c>
      <c r="I26737" s="1">
        <v>44266</v>
      </c>
      <c r="J26737" s="1">
        <v>44266</v>
      </c>
      <c r="K26737" t="s">
        <v>39</v>
      </c>
      <c r="L2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7" s="1">
        <v>44297</v>
      </c>
      <c r="N26737">
        <v>745154</v>
      </c>
      <c r="O26737" t="s">
        <v>19474</v>
      </c>
      <c r="P26737" t="s">
        <v>50</v>
      </c>
      <c r="Q26737" t="s">
        <v>41</v>
      </c>
      <c r="R26737" t="s">
        <v>56</v>
      </c>
      <c r="S26737">
        <v>130000</v>
      </c>
      <c r="T26737">
        <v>4.4699999999999997E-2</v>
      </c>
      <c r="U26737">
        <v>424.07</v>
      </c>
      <c r="V26737">
        <v>0.1075</v>
      </c>
      <c r="W26737">
        <v>13000</v>
      </c>
      <c r="X26737">
        <v>28</v>
      </c>
      <c r="Y26737">
        <v>13156</v>
      </c>
      <c r="Z26737">
        <f>SUM(financial_loan__1[[#This Row],[id]])</f>
        <v>579581</v>
      </c>
    </row>
    <row r="26738" spans="1:26" x14ac:dyDescent="0.3">
      <c r="A26738">
        <v>886277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450</v>
      </c>
      <c r="I26738" s="1">
        <v>44330</v>
      </c>
      <c r="J26738" s="1">
        <v>44269</v>
      </c>
      <c r="K26738" t="s">
        <v>39</v>
      </c>
      <c r="L2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8" s="1">
        <v>44300</v>
      </c>
      <c r="N26738">
        <v>1102089</v>
      </c>
      <c r="O26738" t="s">
        <v>19474</v>
      </c>
      <c r="P26738" t="s">
        <v>50</v>
      </c>
      <c r="Q26738" t="s">
        <v>41</v>
      </c>
      <c r="R26738" t="s">
        <v>56</v>
      </c>
      <c r="S26738">
        <v>132650</v>
      </c>
      <c r="T26738">
        <v>0.17349999999999999</v>
      </c>
      <c r="U26738">
        <v>651.47</v>
      </c>
      <c r="V26738">
        <v>0.1065</v>
      </c>
      <c r="W26738">
        <v>20000</v>
      </c>
      <c r="X26738">
        <v>54</v>
      </c>
      <c r="Y26738">
        <v>23295</v>
      </c>
      <c r="Z26738">
        <f>SUM(financial_loan__1[[#This Row],[id]])</f>
        <v>886277</v>
      </c>
    </row>
    <row r="26739" spans="1:26" x14ac:dyDescent="0.3">
      <c r="A26739">
        <v>753102</v>
      </c>
      <c r="B26739" t="s">
        <v>66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27</v>
      </c>
      <c r="I26739" s="1">
        <v>44241</v>
      </c>
      <c r="J26739" s="1">
        <v>44241</v>
      </c>
      <c r="K26739" t="s">
        <v>39</v>
      </c>
      <c r="L2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9" s="1">
        <v>44269</v>
      </c>
      <c r="N26739">
        <v>952738</v>
      </c>
      <c r="O26739" t="s">
        <v>19474</v>
      </c>
      <c r="P26739" t="s">
        <v>76</v>
      </c>
      <c r="Q26739" t="s">
        <v>41</v>
      </c>
      <c r="R26739" t="s">
        <v>56</v>
      </c>
      <c r="S26739">
        <v>10800</v>
      </c>
      <c r="T26739">
        <v>2.7799999999999998E-2</v>
      </c>
      <c r="U26739">
        <v>57.29</v>
      </c>
      <c r="V26739">
        <v>0.1099</v>
      </c>
      <c r="W26739">
        <v>1750</v>
      </c>
      <c r="X26739">
        <v>9</v>
      </c>
      <c r="Y26739">
        <v>2059</v>
      </c>
      <c r="Z26739">
        <f>SUM(financial_loan__1[[#This Row],[id]])</f>
        <v>753102</v>
      </c>
    </row>
    <row r="26740" spans="1:26" x14ac:dyDescent="0.3">
      <c r="A26740">
        <v>796760</v>
      </c>
      <c r="B26740" t="s">
        <v>88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358</v>
      </c>
      <c r="I26740" s="1">
        <v>44332</v>
      </c>
      <c r="J26740" s="1">
        <v>44391</v>
      </c>
      <c r="K26740" t="s">
        <v>39</v>
      </c>
      <c r="L2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0" s="1">
        <v>44422</v>
      </c>
      <c r="N26740">
        <v>1001639</v>
      </c>
      <c r="O26740" t="s">
        <v>19474</v>
      </c>
      <c r="P26740" t="s">
        <v>76</v>
      </c>
      <c r="Q26740" t="s">
        <v>41</v>
      </c>
      <c r="R26740" t="s">
        <v>56</v>
      </c>
      <c r="S26740">
        <v>140000</v>
      </c>
      <c r="T26740">
        <v>0.2248</v>
      </c>
      <c r="U26740">
        <v>327.33999999999997</v>
      </c>
      <c r="V26740">
        <v>0.1099</v>
      </c>
      <c r="W26740">
        <v>10000</v>
      </c>
      <c r="X26740">
        <v>44</v>
      </c>
      <c r="Y26740">
        <v>11784</v>
      </c>
      <c r="Z26740">
        <f>SUM(financial_loan__1[[#This Row],[id]])</f>
        <v>796760</v>
      </c>
    </row>
    <row r="26741" spans="1:26" x14ac:dyDescent="0.3">
      <c r="A26741">
        <v>830970</v>
      </c>
      <c r="B26741" t="s">
        <v>168</v>
      </c>
      <c r="C26741" t="s">
        <v>25</v>
      </c>
      <c r="D26741" t="s">
        <v>52</v>
      </c>
      <c r="E26741" t="s">
        <v>20693</v>
      </c>
      <c r="F26741" t="s">
        <v>48</v>
      </c>
      <c r="G26741" t="s">
        <v>49</v>
      </c>
      <c r="H26741" s="1">
        <v>44419</v>
      </c>
      <c r="I26741" s="1">
        <v>44330</v>
      </c>
      <c r="J26741" s="1">
        <v>44330</v>
      </c>
      <c r="K26741" t="s">
        <v>39</v>
      </c>
      <c r="L2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1" s="1">
        <v>44361</v>
      </c>
      <c r="N26741">
        <v>1040160</v>
      </c>
      <c r="O26741" t="s">
        <v>19474</v>
      </c>
      <c r="P26741" t="s">
        <v>76</v>
      </c>
      <c r="Q26741" t="s">
        <v>41</v>
      </c>
      <c r="R26741" t="s">
        <v>56</v>
      </c>
      <c r="S26741">
        <v>51000</v>
      </c>
      <c r="T26741">
        <v>0.23269999999999999</v>
      </c>
      <c r="U26741">
        <v>425.55</v>
      </c>
      <c r="V26741">
        <v>0.1099</v>
      </c>
      <c r="W26741">
        <v>13000</v>
      </c>
      <c r="X26741">
        <v>36</v>
      </c>
      <c r="Y26741">
        <v>15296</v>
      </c>
      <c r="Z26741">
        <f>SUM(financial_loan__1[[#This Row],[id]])</f>
        <v>830970</v>
      </c>
    </row>
    <row r="26742" spans="1:26" x14ac:dyDescent="0.3">
      <c r="A26742">
        <v>513649</v>
      </c>
      <c r="B26742" t="s">
        <v>24</v>
      </c>
      <c r="C26742" t="s">
        <v>25</v>
      </c>
      <c r="D26742" t="s">
        <v>52</v>
      </c>
      <c r="E26742" t="s">
        <v>2417</v>
      </c>
      <c r="F26742" t="s">
        <v>48</v>
      </c>
      <c r="G26742" t="s">
        <v>49</v>
      </c>
      <c r="H26742" s="1">
        <v>44326</v>
      </c>
      <c r="I26742" s="1">
        <v>44329</v>
      </c>
      <c r="J26742" s="1">
        <v>44329</v>
      </c>
      <c r="K26742" t="s">
        <v>39</v>
      </c>
      <c r="L2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2" s="1">
        <v>44360</v>
      </c>
      <c r="N26742">
        <v>663714</v>
      </c>
      <c r="O26742" t="s">
        <v>19474</v>
      </c>
      <c r="P26742" t="s">
        <v>74</v>
      </c>
      <c r="Q26742" t="s">
        <v>41</v>
      </c>
      <c r="R26742" t="s">
        <v>56</v>
      </c>
      <c r="S26742">
        <v>150000</v>
      </c>
      <c r="T26742">
        <v>0.19270000000000001</v>
      </c>
      <c r="U26742">
        <v>785.65</v>
      </c>
      <c r="V26742">
        <v>0.1099</v>
      </c>
      <c r="W26742">
        <v>24000</v>
      </c>
      <c r="X26742">
        <v>25</v>
      </c>
      <c r="Y26742">
        <v>28284</v>
      </c>
      <c r="Z26742">
        <f>SUM(financial_loan__1[[#This Row],[id]])</f>
        <v>513649</v>
      </c>
    </row>
    <row r="26743" spans="1:26" x14ac:dyDescent="0.3">
      <c r="A26743">
        <v>586247</v>
      </c>
      <c r="B26743" t="s">
        <v>85</v>
      </c>
      <c r="C26743" t="s">
        <v>25</v>
      </c>
      <c r="D26743" t="s">
        <v>52</v>
      </c>
      <c r="E26743" t="s">
        <v>20694</v>
      </c>
      <c r="F26743" t="s">
        <v>48</v>
      </c>
      <c r="G26743" t="s">
        <v>49</v>
      </c>
      <c r="H26743" s="1">
        <v>44449</v>
      </c>
      <c r="I26743" s="1">
        <v>44360</v>
      </c>
      <c r="J26743" s="1">
        <v>44360</v>
      </c>
      <c r="K26743" t="s">
        <v>39</v>
      </c>
      <c r="L2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3" s="1">
        <v>44390</v>
      </c>
      <c r="N26743">
        <v>753158</v>
      </c>
      <c r="O26743" t="s">
        <v>19474</v>
      </c>
      <c r="P26743" t="s">
        <v>74</v>
      </c>
      <c r="Q26743" t="s">
        <v>41</v>
      </c>
      <c r="R26743" t="s">
        <v>56</v>
      </c>
      <c r="S26743">
        <v>95000</v>
      </c>
      <c r="T26743">
        <v>5.5199999999999999E-2</v>
      </c>
      <c r="U26743">
        <v>494.57</v>
      </c>
      <c r="V26743">
        <v>0.1149</v>
      </c>
      <c r="W26743">
        <v>15000</v>
      </c>
      <c r="X26743">
        <v>13</v>
      </c>
      <c r="Y26743">
        <v>17441</v>
      </c>
      <c r="Z26743">
        <f>SUM(financial_loan__1[[#This Row],[id]])</f>
        <v>586247</v>
      </c>
    </row>
    <row r="26744" spans="1:26" x14ac:dyDescent="0.3">
      <c r="A26744">
        <v>402826</v>
      </c>
      <c r="B26744" t="s">
        <v>190</v>
      </c>
      <c r="C26744" t="s">
        <v>25</v>
      </c>
      <c r="D26744" t="s">
        <v>110</v>
      </c>
      <c r="E26744" t="s">
        <v>20695</v>
      </c>
      <c r="F26744" t="s">
        <v>48</v>
      </c>
      <c r="G26744" t="s">
        <v>49</v>
      </c>
      <c r="H26744" s="1">
        <v>44325</v>
      </c>
      <c r="I26744" s="1">
        <v>44541</v>
      </c>
      <c r="J26744" s="1">
        <v>44511</v>
      </c>
      <c r="K26744" t="s">
        <v>39</v>
      </c>
      <c r="L2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4" s="1">
        <v>44541</v>
      </c>
      <c r="N26744">
        <v>447742</v>
      </c>
      <c r="O26744" t="s">
        <v>19474</v>
      </c>
      <c r="P26744" t="s">
        <v>84</v>
      </c>
      <c r="Q26744" t="s">
        <v>41</v>
      </c>
      <c r="R26744" t="s">
        <v>56</v>
      </c>
      <c r="S26744">
        <v>65000</v>
      </c>
      <c r="T26744">
        <v>5.7000000000000002E-2</v>
      </c>
      <c r="U26744">
        <v>490.71</v>
      </c>
      <c r="V26744">
        <v>0.1095</v>
      </c>
      <c r="W26744">
        <v>15000</v>
      </c>
      <c r="X26744">
        <v>18</v>
      </c>
      <c r="Y26744">
        <v>17574</v>
      </c>
      <c r="Z26744">
        <f>SUM(financial_loan__1[[#This Row],[id]])</f>
        <v>402826</v>
      </c>
    </row>
    <row r="26745" spans="1:26" x14ac:dyDescent="0.3">
      <c r="A26745">
        <v>620490</v>
      </c>
      <c r="B26745" t="s">
        <v>196</v>
      </c>
      <c r="C26745" t="s">
        <v>25</v>
      </c>
      <c r="D26745" t="s">
        <v>110</v>
      </c>
      <c r="E26745" t="s">
        <v>20696</v>
      </c>
      <c r="F26745" t="s">
        <v>48</v>
      </c>
      <c r="G26745" t="s">
        <v>49</v>
      </c>
      <c r="H26745" s="1">
        <v>44540</v>
      </c>
      <c r="I26745" s="1">
        <v>44451</v>
      </c>
      <c r="J26745" s="1">
        <v>44451</v>
      </c>
      <c r="K26745" t="s">
        <v>39</v>
      </c>
      <c r="L2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5" s="1">
        <v>44481</v>
      </c>
      <c r="N26745">
        <v>795271</v>
      </c>
      <c r="O26745" t="s">
        <v>19474</v>
      </c>
      <c r="P26745" t="s">
        <v>50</v>
      </c>
      <c r="Q26745" t="s">
        <v>41</v>
      </c>
      <c r="R26745" t="s">
        <v>56</v>
      </c>
      <c r="S26745">
        <v>168000</v>
      </c>
      <c r="T26745">
        <v>5.11E-2</v>
      </c>
      <c r="U26745">
        <v>494.71</v>
      </c>
      <c r="V26745">
        <v>9.2499999999999999E-2</v>
      </c>
      <c r="W26745">
        <v>15500</v>
      </c>
      <c r="X26745">
        <v>51</v>
      </c>
      <c r="Y26745">
        <v>17371</v>
      </c>
      <c r="Z26745">
        <f>SUM(financial_loan__1[[#This Row],[id]])</f>
        <v>620490</v>
      </c>
    </row>
    <row r="26746" spans="1:26" x14ac:dyDescent="0.3">
      <c r="A26746">
        <v>483674</v>
      </c>
      <c r="B26746" t="s">
        <v>159</v>
      </c>
      <c r="C26746" t="s">
        <v>25</v>
      </c>
      <c r="D26746" t="s">
        <v>110</v>
      </c>
      <c r="E26746" t="s">
        <v>20697</v>
      </c>
      <c r="F26746" t="s">
        <v>48</v>
      </c>
      <c r="G26746" t="s">
        <v>49</v>
      </c>
      <c r="H26746" s="1">
        <v>44237</v>
      </c>
      <c r="I26746" s="1">
        <v>44332</v>
      </c>
      <c r="J26746" s="1">
        <v>44265</v>
      </c>
      <c r="K26746" t="s">
        <v>39</v>
      </c>
      <c r="L2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6" s="1">
        <v>44296</v>
      </c>
      <c r="N26746">
        <v>615550</v>
      </c>
      <c r="O26746" t="s">
        <v>19474</v>
      </c>
      <c r="P26746" t="s">
        <v>76</v>
      </c>
      <c r="Q26746" t="s">
        <v>41</v>
      </c>
      <c r="R26746" t="s">
        <v>56</v>
      </c>
      <c r="S26746">
        <v>95000</v>
      </c>
      <c r="T26746">
        <v>1.5299999999999999E-2</v>
      </c>
      <c r="U26746">
        <v>651.20000000000005</v>
      </c>
      <c r="V26746">
        <v>0.1062</v>
      </c>
      <c r="W26746">
        <v>20000</v>
      </c>
      <c r="X26746">
        <v>36</v>
      </c>
      <c r="Y26746">
        <v>20179</v>
      </c>
      <c r="Z26746">
        <f>SUM(financial_loan__1[[#This Row],[id]])</f>
        <v>483674</v>
      </c>
    </row>
    <row r="26747" spans="1:26" x14ac:dyDescent="0.3">
      <c r="A26747">
        <v>582960</v>
      </c>
      <c r="B26747" t="s">
        <v>69</v>
      </c>
      <c r="C26747" t="s">
        <v>25</v>
      </c>
      <c r="D26747" t="s">
        <v>110</v>
      </c>
      <c r="E26747" t="s">
        <v>20698</v>
      </c>
      <c r="F26747" t="s">
        <v>48</v>
      </c>
      <c r="G26747" t="s">
        <v>49</v>
      </c>
      <c r="H26747" s="1">
        <v>44449</v>
      </c>
      <c r="I26747" s="1">
        <v>44545</v>
      </c>
      <c r="J26747" s="1">
        <v>44482</v>
      </c>
      <c r="K26747" t="s">
        <v>39</v>
      </c>
      <c r="L2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7" s="1">
        <v>44513</v>
      </c>
      <c r="N26747">
        <v>749135</v>
      </c>
      <c r="O26747" t="s">
        <v>19474</v>
      </c>
      <c r="P26747" t="s">
        <v>71</v>
      </c>
      <c r="Q26747" t="s">
        <v>41</v>
      </c>
      <c r="R26747" t="s">
        <v>56</v>
      </c>
      <c r="S26747">
        <v>21816</v>
      </c>
      <c r="T26747">
        <v>9.6799999999999997E-2</v>
      </c>
      <c r="U26747">
        <v>49.73</v>
      </c>
      <c r="V26747">
        <v>0.1186</v>
      </c>
      <c r="W26747">
        <v>1500</v>
      </c>
      <c r="X26747">
        <v>6</v>
      </c>
      <c r="Y26747">
        <v>1790</v>
      </c>
      <c r="Z26747">
        <f>SUM(financial_loan__1[[#This Row],[id]])</f>
        <v>582960</v>
      </c>
    </row>
    <row r="26748" spans="1:26" x14ac:dyDescent="0.3">
      <c r="A26748">
        <v>713931</v>
      </c>
      <c r="B26748" t="s">
        <v>35</v>
      </c>
      <c r="C26748" t="s">
        <v>25</v>
      </c>
      <c r="D26748" t="s">
        <v>110</v>
      </c>
      <c r="E26748" t="s">
        <v>20699</v>
      </c>
      <c r="F26748" t="s">
        <v>48</v>
      </c>
      <c r="G26748" t="s">
        <v>49</v>
      </c>
      <c r="H26748" s="1">
        <v>44297</v>
      </c>
      <c r="I26748" s="1">
        <v>44541</v>
      </c>
      <c r="J26748" s="1">
        <v>44541</v>
      </c>
      <c r="K26748" t="s">
        <v>39</v>
      </c>
      <c r="L2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8" s="1">
        <v>44572</v>
      </c>
      <c r="N26748">
        <v>907251</v>
      </c>
      <c r="O26748" t="s">
        <v>19474</v>
      </c>
      <c r="P26748" t="s">
        <v>71</v>
      </c>
      <c r="Q26748" t="s">
        <v>41</v>
      </c>
      <c r="R26748" t="s">
        <v>56</v>
      </c>
      <c r="S26748">
        <v>129996</v>
      </c>
      <c r="T26748">
        <v>0.1062</v>
      </c>
      <c r="U26748">
        <v>983.73</v>
      </c>
      <c r="V26748">
        <v>0.1111</v>
      </c>
      <c r="W26748">
        <v>30000</v>
      </c>
      <c r="X26748">
        <v>26</v>
      </c>
      <c r="Y26748">
        <v>31805</v>
      </c>
      <c r="Z26748">
        <f>SUM(financial_loan__1[[#This Row],[id]])</f>
        <v>713931</v>
      </c>
    </row>
    <row r="26749" spans="1:26" x14ac:dyDescent="0.3">
      <c r="A26749">
        <v>736949</v>
      </c>
      <c r="B26749" t="s">
        <v>66</v>
      </c>
      <c r="C26749" t="s">
        <v>25</v>
      </c>
      <c r="D26749" t="s">
        <v>57</v>
      </c>
      <c r="E26749" t="s">
        <v>16783</v>
      </c>
      <c r="F26749" t="s">
        <v>48</v>
      </c>
      <c r="G26749" t="s">
        <v>49</v>
      </c>
      <c r="H26749" s="1">
        <v>44297</v>
      </c>
      <c r="I26749" s="1">
        <v>44330</v>
      </c>
      <c r="J26749" s="1">
        <v>44330</v>
      </c>
      <c r="K26749" t="s">
        <v>39</v>
      </c>
      <c r="L2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9" s="1">
        <v>44361</v>
      </c>
      <c r="N26749">
        <v>934019</v>
      </c>
      <c r="O26749" t="s">
        <v>19474</v>
      </c>
      <c r="P26749" t="s">
        <v>76</v>
      </c>
      <c r="Q26749" t="s">
        <v>41</v>
      </c>
      <c r="R26749" t="s">
        <v>56</v>
      </c>
      <c r="S26749">
        <v>410000</v>
      </c>
      <c r="T26749">
        <v>7.9200000000000007E-2</v>
      </c>
      <c r="U26749">
        <v>1135.45</v>
      </c>
      <c r="V26749">
        <v>0.1037</v>
      </c>
      <c r="W26749">
        <v>35000</v>
      </c>
      <c r="X26749">
        <v>44</v>
      </c>
      <c r="Y26749">
        <v>40876</v>
      </c>
      <c r="Z26749">
        <f>SUM(financial_loan__1[[#This Row],[id]])</f>
        <v>736949</v>
      </c>
    </row>
    <row r="26750" spans="1:26" x14ac:dyDescent="0.3">
      <c r="A26750">
        <v>864314</v>
      </c>
      <c r="B26750" t="s">
        <v>125</v>
      </c>
      <c r="C26750" t="s">
        <v>25</v>
      </c>
      <c r="D26750" t="s">
        <v>57</v>
      </c>
      <c r="E26750" t="s">
        <v>3245</v>
      </c>
      <c r="F26750" t="s">
        <v>48</v>
      </c>
      <c r="G26750" t="s">
        <v>49</v>
      </c>
      <c r="H26750" s="1">
        <v>44450</v>
      </c>
      <c r="I26750" s="1">
        <v>44302</v>
      </c>
      <c r="J26750" s="1">
        <v>44209</v>
      </c>
      <c r="K26750" t="s">
        <v>39</v>
      </c>
      <c r="L2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0" s="1">
        <v>44240</v>
      </c>
      <c r="N26750">
        <v>1077484</v>
      </c>
      <c r="O26750" t="s">
        <v>19474</v>
      </c>
      <c r="P26750" t="s">
        <v>74</v>
      </c>
      <c r="Q26750" t="s">
        <v>41</v>
      </c>
      <c r="R26750" t="s">
        <v>56</v>
      </c>
      <c r="S26750">
        <v>350000</v>
      </c>
      <c r="T26750">
        <v>9.7299999999999998E-2</v>
      </c>
      <c r="U26750">
        <v>593.49</v>
      </c>
      <c r="V26750">
        <v>0.1149</v>
      </c>
      <c r="W26750">
        <v>18000</v>
      </c>
      <c r="X26750">
        <v>31</v>
      </c>
      <c r="Y26750">
        <v>20253</v>
      </c>
      <c r="Z26750">
        <f>SUM(financial_loan__1[[#This Row],[id]])</f>
        <v>864314</v>
      </c>
    </row>
    <row r="26751" spans="1:26" x14ac:dyDescent="0.3">
      <c r="A26751">
        <v>493244</v>
      </c>
      <c r="B26751" t="s">
        <v>131</v>
      </c>
      <c r="C26751" t="s">
        <v>25</v>
      </c>
      <c r="D26751" t="s">
        <v>57</v>
      </c>
      <c r="E26751" t="s">
        <v>20700</v>
      </c>
      <c r="F26751" t="s">
        <v>48</v>
      </c>
      <c r="G26751" t="s">
        <v>49</v>
      </c>
      <c r="H26751" s="1">
        <v>44265</v>
      </c>
      <c r="I26751" s="1">
        <v>44241</v>
      </c>
      <c r="J26751" s="1">
        <v>44328</v>
      </c>
      <c r="K26751" t="s">
        <v>39</v>
      </c>
      <c r="L2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1" s="1">
        <v>44359</v>
      </c>
      <c r="N26751">
        <v>630948</v>
      </c>
      <c r="O26751" t="s">
        <v>19474</v>
      </c>
      <c r="P26751" t="s">
        <v>71</v>
      </c>
      <c r="Q26751" t="s">
        <v>41</v>
      </c>
      <c r="R26751" t="s">
        <v>56</v>
      </c>
      <c r="S26751">
        <v>280000</v>
      </c>
      <c r="T26751">
        <v>0.06</v>
      </c>
      <c r="U26751">
        <v>658.23</v>
      </c>
      <c r="V26751">
        <v>0.11360000000000001</v>
      </c>
      <c r="W26751">
        <v>20000</v>
      </c>
      <c r="X26751">
        <v>23</v>
      </c>
      <c r="Y26751">
        <v>23366</v>
      </c>
      <c r="Z26751">
        <f>SUM(financial_loan__1[[#This Row],[id]])</f>
        <v>493244</v>
      </c>
    </row>
    <row r="26752" spans="1:26" x14ac:dyDescent="0.3">
      <c r="A26752">
        <v>533737</v>
      </c>
      <c r="B26752" t="s">
        <v>24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357</v>
      </c>
      <c r="I26752" s="1">
        <v>44332</v>
      </c>
      <c r="J26752" s="1">
        <v>44390</v>
      </c>
      <c r="K26752" t="s">
        <v>39</v>
      </c>
      <c r="L2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2" s="1">
        <v>44421</v>
      </c>
      <c r="N26752">
        <v>689885</v>
      </c>
      <c r="O26752" t="s">
        <v>19474</v>
      </c>
      <c r="P26752" t="s">
        <v>50</v>
      </c>
      <c r="Q26752" t="s">
        <v>41</v>
      </c>
      <c r="R26752" t="s">
        <v>56</v>
      </c>
      <c r="S26752">
        <v>134748</v>
      </c>
      <c r="T26752">
        <v>5.9200000000000003E-2</v>
      </c>
      <c r="U26752">
        <v>815.52</v>
      </c>
      <c r="V26752">
        <v>0.1075</v>
      </c>
      <c r="W26752">
        <v>25000</v>
      </c>
      <c r="X26752">
        <v>27</v>
      </c>
      <c r="Y26752">
        <v>29359</v>
      </c>
      <c r="Z26752">
        <f>SUM(financial_loan__1[[#This Row],[id]])</f>
        <v>533737</v>
      </c>
    </row>
    <row r="26753" spans="1:26" x14ac:dyDescent="0.3">
      <c r="A26753">
        <v>851439</v>
      </c>
      <c r="B26753" t="s">
        <v>149</v>
      </c>
      <c r="C26753" t="s">
        <v>25</v>
      </c>
      <c r="D26753" t="s">
        <v>42</v>
      </c>
      <c r="E26753" t="s">
        <v>20702</v>
      </c>
      <c r="F26753" t="s">
        <v>48</v>
      </c>
      <c r="G26753" t="s">
        <v>49</v>
      </c>
      <c r="H26753" s="1">
        <v>44419</v>
      </c>
      <c r="I26753" s="1">
        <v>44454</v>
      </c>
      <c r="J26753" s="1">
        <v>44209</v>
      </c>
      <c r="K26753" t="s">
        <v>39</v>
      </c>
      <c r="L2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3" s="1">
        <v>44240</v>
      </c>
      <c r="N26753">
        <v>1063363</v>
      </c>
      <c r="O26753" t="s">
        <v>19474</v>
      </c>
      <c r="P26753" t="s">
        <v>50</v>
      </c>
      <c r="Q26753" t="s">
        <v>41</v>
      </c>
      <c r="R26753" t="s">
        <v>56</v>
      </c>
      <c r="S26753">
        <v>275000</v>
      </c>
      <c r="T26753">
        <v>8.1500000000000003E-2</v>
      </c>
      <c r="U26753">
        <v>729.82</v>
      </c>
      <c r="V26753">
        <v>0.10589999999999999</v>
      </c>
      <c r="W26753">
        <v>30000</v>
      </c>
      <c r="X26753">
        <v>52</v>
      </c>
      <c r="Y26753">
        <v>25123</v>
      </c>
      <c r="Z26753">
        <f>SUM(financial_loan__1[[#This Row],[id]])</f>
        <v>851439</v>
      </c>
    </row>
    <row r="26754" spans="1:26" x14ac:dyDescent="0.3">
      <c r="A26754">
        <v>435184</v>
      </c>
      <c r="B26754" t="s">
        <v>46</v>
      </c>
      <c r="C26754" t="s">
        <v>25</v>
      </c>
      <c r="D26754" t="s">
        <v>77</v>
      </c>
      <c r="E26754" t="s">
        <v>20613</v>
      </c>
      <c r="F26754" t="s">
        <v>48</v>
      </c>
      <c r="G26754" t="s">
        <v>49</v>
      </c>
      <c r="H26754" s="1">
        <v>44417</v>
      </c>
      <c r="I26754" s="1">
        <v>44332</v>
      </c>
      <c r="J26754" s="1">
        <v>44451</v>
      </c>
      <c r="K26754" t="s">
        <v>39</v>
      </c>
      <c r="L2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4" s="1">
        <v>44481</v>
      </c>
      <c r="N26754">
        <v>519870</v>
      </c>
      <c r="O26754" t="s">
        <v>19474</v>
      </c>
      <c r="P26754" t="s">
        <v>50</v>
      </c>
      <c r="Q26754" t="s">
        <v>41</v>
      </c>
      <c r="R26754" t="s">
        <v>56</v>
      </c>
      <c r="S26754">
        <v>150000</v>
      </c>
      <c r="T26754">
        <v>6.4199999999999993E-2</v>
      </c>
      <c r="U26754">
        <v>494.53</v>
      </c>
      <c r="V26754">
        <v>0.1148</v>
      </c>
      <c r="W26754">
        <v>15000</v>
      </c>
      <c r="X26754">
        <v>38</v>
      </c>
      <c r="Y26754">
        <v>17804</v>
      </c>
      <c r="Z26754">
        <f>SUM(financial_loan__1[[#This Row],[id]])</f>
        <v>435184</v>
      </c>
    </row>
    <row r="26755" spans="1:26" x14ac:dyDescent="0.3">
      <c r="A26755">
        <v>716130</v>
      </c>
      <c r="B26755" t="s">
        <v>46</v>
      </c>
      <c r="C26755" t="s">
        <v>25</v>
      </c>
      <c r="D26755" t="s">
        <v>77</v>
      </c>
      <c r="E26755" t="s">
        <v>2498</v>
      </c>
      <c r="F26755" t="s">
        <v>48</v>
      </c>
      <c r="G26755" t="s">
        <v>49</v>
      </c>
      <c r="H26755" s="1">
        <v>44297</v>
      </c>
      <c r="I26755" s="1">
        <v>44332</v>
      </c>
      <c r="J26755" s="1">
        <v>44300</v>
      </c>
      <c r="K26755" t="s">
        <v>39</v>
      </c>
      <c r="L2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5" s="1">
        <v>44330</v>
      </c>
      <c r="N26755">
        <v>909905</v>
      </c>
      <c r="O26755" t="s">
        <v>19474</v>
      </c>
      <c r="P26755" t="s">
        <v>76</v>
      </c>
      <c r="Q26755" t="s">
        <v>41</v>
      </c>
      <c r="R26755" t="s">
        <v>56</v>
      </c>
      <c r="S26755">
        <v>172000</v>
      </c>
      <c r="T26755">
        <v>4.7600000000000003E-2</v>
      </c>
      <c r="U26755">
        <v>486.62</v>
      </c>
      <c r="V26755">
        <v>0.1037</v>
      </c>
      <c r="W26755">
        <v>15000</v>
      </c>
      <c r="X26755">
        <v>35</v>
      </c>
      <c r="Y26755">
        <v>17518</v>
      </c>
      <c r="Z26755">
        <f>SUM(financial_loan__1[[#This Row],[id]])</f>
        <v>716130</v>
      </c>
    </row>
    <row r="26756" spans="1:26" x14ac:dyDescent="0.3">
      <c r="A26756">
        <v>888777</v>
      </c>
      <c r="B26756" t="s">
        <v>35</v>
      </c>
      <c r="C26756" t="s">
        <v>25</v>
      </c>
      <c r="D26756" t="s">
        <v>77</v>
      </c>
      <c r="E26756" t="s">
        <v>3638</v>
      </c>
      <c r="F26756" t="s">
        <v>48</v>
      </c>
      <c r="G26756" t="s">
        <v>49</v>
      </c>
      <c r="H26756" s="1">
        <v>44450</v>
      </c>
      <c r="I26756" s="1">
        <v>44332</v>
      </c>
      <c r="J26756" s="1">
        <v>44483</v>
      </c>
      <c r="K26756" t="s">
        <v>39</v>
      </c>
      <c r="L2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6" s="1">
        <v>44514</v>
      </c>
      <c r="N26756">
        <v>1105156</v>
      </c>
      <c r="O26756" t="s">
        <v>19474</v>
      </c>
      <c r="P26756" t="s">
        <v>76</v>
      </c>
      <c r="Q26756" t="s">
        <v>41</v>
      </c>
      <c r="R26756" t="s">
        <v>56</v>
      </c>
      <c r="S26756">
        <v>140000</v>
      </c>
      <c r="T26756">
        <v>0.19789999999999999</v>
      </c>
      <c r="U26756">
        <v>992.28</v>
      </c>
      <c r="V26756">
        <v>0.1171</v>
      </c>
      <c r="W26756">
        <v>30000</v>
      </c>
      <c r="X26756">
        <v>32</v>
      </c>
      <c r="Y26756">
        <v>35722</v>
      </c>
      <c r="Z26756">
        <f>SUM(financial_loan__1[[#This Row],[id]])</f>
        <v>888777</v>
      </c>
    </row>
    <row r="26757" spans="1:26" x14ac:dyDescent="0.3">
      <c r="A26757">
        <v>496528</v>
      </c>
      <c r="B26757" t="s">
        <v>46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65</v>
      </c>
      <c r="I26757" s="1">
        <v>44299</v>
      </c>
      <c r="J26757" s="1">
        <v>44299</v>
      </c>
      <c r="K26757" t="s">
        <v>39</v>
      </c>
      <c r="L2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7" s="1">
        <v>44329</v>
      </c>
      <c r="N26757">
        <v>636261</v>
      </c>
      <c r="O26757" t="s">
        <v>19474</v>
      </c>
      <c r="P26757" t="s">
        <v>74</v>
      </c>
      <c r="Q26757" t="s">
        <v>41</v>
      </c>
      <c r="R26757" t="s">
        <v>56</v>
      </c>
      <c r="S26757">
        <v>73200</v>
      </c>
      <c r="T26757">
        <v>2.5999999999999999E-3</v>
      </c>
      <c r="U26757">
        <v>589.24</v>
      </c>
      <c r="V26757">
        <v>0.1099</v>
      </c>
      <c r="W26757">
        <v>18000</v>
      </c>
      <c r="X26757">
        <v>21</v>
      </c>
      <c r="Y26757">
        <v>21214</v>
      </c>
      <c r="Z26757">
        <f>SUM(financial_loan__1[[#This Row],[id]])</f>
        <v>496528</v>
      </c>
    </row>
    <row r="26758" spans="1:26" x14ac:dyDescent="0.3">
      <c r="A26758">
        <v>504097</v>
      </c>
      <c r="B26758" t="s">
        <v>149</v>
      </c>
      <c r="C26758" t="s">
        <v>25</v>
      </c>
      <c r="D26758" t="s">
        <v>77</v>
      </c>
      <c r="E26758" t="s">
        <v>20704</v>
      </c>
      <c r="F26758" t="s">
        <v>48</v>
      </c>
      <c r="G26758" t="s">
        <v>49</v>
      </c>
      <c r="H26758" s="1">
        <v>44296</v>
      </c>
      <c r="I26758" s="1">
        <v>44454</v>
      </c>
      <c r="J26758" s="1">
        <v>44240</v>
      </c>
      <c r="K26758" t="s">
        <v>39</v>
      </c>
      <c r="L2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8" s="1">
        <v>44268</v>
      </c>
      <c r="N26758">
        <v>648952</v>
      </c>
      <c r="O26758" t="s">
        <v>19474</v>
      </c>
      <c r="P26758" t="s">
        <v>71</v>
      </c>
      <c r="Q26758" t="s">
        <v>41</v>
      </c>
      <c r="R26758" t="s">
        <v>56</v>
      </c>
      <c r="S26758">
        <v>100000</v>
      </c>
      <c r="T26758">
        <v>8.1199999999999994E-2</v>
      </c>
      <c r="U26758">
        <v>658.23</v>
      </c>
      <c r="V26758">
        <v>0.11360000000000001</v>
      </c>
      <c r="W26758">
        <v>20000</v>
      </c>
      <c r="X26758">
        <v>19</v>
      </c>
      <c r="Y26758">
        <v>23680</v>
      </c>
      <c r="Z26758">
        <f>SUM(financial_loan__1[[#This Row],[id]])</f>
        <v>504097</v>
      </c>
    </row>
    <row r="26759" spans="1:26" x14ac:dyDescent="0.3">
      <c r="A26759">
        <v>697234</v>
      </c>
      <c r="B26759" t="s">
        <v>125</v>
      </c>
      <c r="C26759" t="s">
        <v>25</v>
      </c>
      <c r="D26759" t="s">
        <v>93</v>
      </c>
      <c r="E26759" t="s">
        <v>2381</v>
      </c>
      <c r="F26759" t="s">
        <v>48</v>
      </c>
      <c r="G26759" t="s">
        <v>49</v>
      </c>
      <c r="H26759" s="1">
        <v>44266</v>
      </c>
      <c r="I26759" s="1">
        <v>44420</v>
      </c>
      <c r="J26759" s="1">
        <v>44420</v>
      </c>
      <c r="K26759" t="s">
        <v>39</v>
      </c>
      <c r="L2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9" s="1">
        <v>44451</v>
      </c>
      <c r="N26759">
        <v>888487</v>
      </c>
      <c r="O26759" t="s">
        <v>19474</v>
      </c>
      <c r="P26759" t="s">
        <v>71</v>
      </c>
      <c r="Q26759" t="s">
        <v>41</v>
      </c>
      <c r="R26759" t="s">
        <v>56</v>
      </c>
      <c r="S26759">
        <v>96000</v>
      </c>
      <c r="T26759">
        <v>9.6299999999999997E-2</v>
      </c>
      <c r="U26759">
        <v>655.82</v>
      </c>
      <c r="V26759">
        <v>0.1111</v>
      </c>
      <c r="W26759">
        <v>20000</v>
      </c>
      <c r="X26759">
        <v>17</v>
      </c>
      <c r="Y26759">
        <v>22328</v>
      </c>
      <c r="Z26759">
        <f>SUM(financial_loan__1[[#This Row],[id]])</f>
        <v>697234</v>
      </c>
    </row>
    <row r="26760" spans="1:26" x14ac:dyDescent="0.3">
      <c r="A26760">
        <v>656039</v>
      </c>
      <c r="B26760" t="s">
        <v>125</v>
      </c>
      <c r="C26760" t="s">
        <v>25</v>
      </c>
      <c r="D26760" t="s">
        <v>121</v>
      </c>
      <c r="E26760" t="s">
        <v>20705</v>
      </c>
      <c r="F26760" t="s">
        <v>48</v>
      </c>
      <c r="G26760" t="s">
        <v>49</v>
      </c>
      <c r="H26760" s="1">
        <v>44207</v>
      </c>
      <c r="I26760" s="1">
        <v>44358</v>
      </c>
      <c r="J26760" s="1">
        <v>44358</v>
      </c>
      <c r="K26760" t="s">
        <v>39</v>
      </c>
      <c r="L2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0" s="1">
        <v>44388</v>
      </c>
      <c r="N26760">
        <v>839070</v>
      </c>
      <c r="O26760" t="s">
        <v>19474</v>
      </c>
      <c r="P26760" t="s">
        <v>76</v>
      </c>
      <c r="Q26760" t="s">
        <v>41</v>
      </c>
      <c r="R26760" t="s">
        <v>56</v>
      </c>
      <c r="S26760">
        <v>120000</v>
      </c>
      <c r="T26760">
        <v>0.12820000000000001</v>
      </c>
      <c r="U26760">
        <v>519.05999999999995</v>
      </c>
      <c r="V26760">
        <v>0.1037</v>
      </c>
      <c r="W26760">
        <v>16000</v>
      </c>
      <c r="X26760">
        <v>21</v>
      </c>
      <c r="Y26760">
        <v>16534</v>
      </c>
      <c r="Z26760">
        <f>SUM(financial_loan__1[[#This Row],[id]])</f>
        <v>656039</v>
      </c>
    </row>
    <row r="26761" spans="1:26" x14ac:dyDescent="0.3">
      <c r="A26761">
        <v>809659</v>
      </c>
      <c r="B26761" t="s">
        <v>35</v>
      </c>
      <c r="C26761" t="s">
        <v>25</v>
      </c>
      <c r="D26761" t="s">
        <v>121</v>
      </c>
      <c r="E26761" t="s">
        <v>2423</v>
      </c>
      <c r="F26761" t="s">
        <v>48</v>
      </c>
      <c r="G26761" t="s">
        <v>49</v>
      </c>
      <c r="H26761" s="1">
        <v>44388</v>
      </c>
      <c r="I26761" s="1">
        <v>44271</v>
      </c>
      <c r="J26761" s="1">
        <v>44422</v>
      </c>
      <c r="K26761" t="s">
        <v>39</v>
      </c>
      <c r="L2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1" s="1">
        <v>44453</v>
      </c>
      <c r="N26761">
        <v>1016507</v>
      </c>
      <c r="O26761" t="s">
        <v>19474</v>
      </c>
      <c r="P26761" t="s">
        <v>74</v>
      </c>
      <c r="Q26761" t="s">
        <v>41</v>
      </c>
      <c r="R26761" t="s">
        <v>56</v>
      </c>
      <c r="S26761">
        <v>100000</v>
      </c>
      <c r="T26761">
        <v>7.7600000000000002E-2</v>
      </c>
      <c r="U26761">
        <v>369.28</v>
      </c>
      <c r="V26761">
        <v>0.1149</v>
      </c>
      <c r="W26761">
        <v>11200</v>
      </c>
      <c r="X26761">
        <v>20</v>
      </c>
      <c r="Y26761">
        <v>13294</v>
      </c>
      <c r="Z26761">
        <f>SUM(financial_loan__1[[#This Row],[id]])</f>
        <v>809659</v>
      </c>
    </row>
    <row r="26762" spans="1:26" x14ac:dyDescent="0.3">
      <c r="A26762">
        <v>776463</v>
      </c>
      <c r="B26762" t="s">
        <v>92</v>
      </c>
      <c r="C26762" t="s">
        <v>25</v>
      </c>
      <c r="D26762" t="s">
        <v>127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361</v>
      </c>
      <c r="J26762" s="1">
        <v>44361</v>
      </c>
      <c r="K26762" t="s">
        <v>39</v>
      </c>
      <c r="L2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2" s="1">
        <v>44391</v>
      </c>
      <c r="N26762">
        <v>978815</v>
      </c>
      <c r="O26762" t="s">
        <v>19474</v>
      </c>
      <c r="P26762" t="s">
        <v>50</v>
      </c>
      <c r="Q26762" t="s">
        <v>41</v>
      </c>
      <c r="R26762" t="s">
        <v>56</v>
      </c>
      <c r="S26762">
        <v>36000</v>
      </c>
      <c r="T26762">
        <v>0.24030000000000001</v>
      </c>
      <c r="U26762">
        <v>52.08</v>
      </c>
      <c r="V26762">
        <v>0.10589999999999999</v>
      </c>
      <c r="W26762">
        <v>1600</v>
      </c>
      <c r="X26762">
        <v>23</v>
      </c>
      <c r="Y26762">
        <v>1875</v>
      </c>
      <c r="Z26762">
        <f>SUM(financial_loan__1[[#This Row],[id]])</f>
        <v>776463</v>
      </c>
    </row>
    <row r="26763" spans="1:26" x14ac:dyDescent="0.3">
      <c r="A26763">
        <v>768762</v>
      </c>
      <c r="B26763" t="s">
        <v>35</v>
      </c>
      <c r="C26763" t="s">
        <v>25</v>
      </c>
      <c r="D26763" t="s">
        <v>127</v>
      </c>
      <c r="E26763" t="s">
        <v>20707</v>
      </c>
      <c r="F26763" t="s">
        <v>48</v>
      </c>
      <c r="G26763" t="s">
        <v>49</v>
      </c>
      <c r="H26763" s="1">
        <v>44358</v>
      </c>
      <c r="I26763" s="1">
        <v>44210</v>
      </c>
      <c r="J26763" s="1">
        <v>44240</v>
      </c>
      <c r="K26763" t="s">
        <v>39</v>
      </c>
      <c r="L2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3" s="1">
        <v>44268</v>
      </c>
      <c r="N26763">
        <v>970120</v>
      </c>
      <c r="O26763" t="s">
        <v>19474</v>
      </c>
      <c r="P26763" t="s">
        <v>76</v>
      </c>
      <c r="Q26763" t="s">
        <v>41</v>
      </c>
      <c r="R26763" t="s">
        <v>56</v>
      </c>
      <c r="S26763">
        <v>390000</v>
      </c>
      <c r="T26763">
        <v>3.7100000000000001E-2</v>
      </c>
      <c r="U26763">
        <v>1145.69</v>
      </c>
      <c r="V26763">
        <v>0.1099</v>
      </c>
      <c r="W26763">
        <v>35000</v>
      </c>
      <c r="X26763">
        <v>33</v>
      </c>
      <c r="Y26763">
        <v>39897</v>
      </c>
      <c r="Z26763">
        <f>SUM(financial_loan__1[[#This Row],[id]])</f>
        <v>768762</v>
      </c>
    </row>
    <row r="26764" spans="1:26" x14ac:dyDescent="0.3">
      <c r="A26764">
        <v>834566</v>
      </c>
      <c r="B26764" t="s">
        <v>35</v>
      </c>
      <c r="C26764" t="s">
        <v>25</v>
      </c>
      <c r="D26764" t="s">
        <v>26</v>
      </c>
      <c r="E26764" t="s">
        <v>6388</v>
      </c>
      <c r="F26764" t="s">
        <v>48</v>
      </c>
      <c r="G26764" t="s">
        <v>49</v>
      </c>
      <c r="H26764" s="1">
        <v>44419</v>
      </c>
      <c r="I26764" s="1">
        <v>44452</v>
      </c>
      <c r="J26764" s="1">
        <v>44360</v>
      </c>
      <c r="K26764" t="s">
        <v>39</v>
      </c>
      <c r="L2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4" s="1">
        <v>44390</v>
      </c>
      <c r="N26764">
        <v>1044428</v>
      </c>
      <c r="O26764" t="s">
        <v>19474</v>
      </c>
      <c r="P26764" t="s">
        <v>84</v>
      </c>
      <c r="Q26764" t="s">
        <v>41</v>
      </c>
      <c r="R26764" t="s">
        <v>56</v>
      </c>
      <c r="S26764">
        <v>139992</v>
      </c>
      <c r="T26764">
        <v>0.1421</v>
      </c>
      <c r="U26764">
        <v>464.58</v>
      </c>
      <c r="V26764">
        <v>9.9900000000000003E-2</v>
      </c>
      <c r="W26764">
        <v>14400</v>
      </c>
      <c r="X26764">
        <v>21</v>
      </c>
      <c r="Y26764">
        <v>16338</v>
      </c>
      <c r="Z26764">
        <f>SUM(financial_loan__1[[#This Row],[id]])</f>
        <v>834566</v>
      </c>
    </row>
    <row r="26765" spans="1:26" x14ac:dyDescent="0.3">
      <c r="A26765">
        <v>463049</v>
      </c>
      <c r="B26765" t="s">
        <v>133</v>
      </c>
      <c r="C26765" t="s">
        <v>25</v>
      </c>
      <c r="D26765" t="s">
        <v>26</v>
      </c>
      <c r="E26765" t="s">
        <v>20708</v>
      </c>
      <c r="F26765" t="s">
        <v>48</v>
      </c>
      <c r="G26765" t="s">
        <v>49</v>
      </c>
      <c r="H26765" s="1">
        <v>44539</v>
      </c>
      <c r="I26765" s="1">
        <v>44332</v>
      </c>
      <c r="J26765" s="1">
        <v>44542</v>
      </c>
      <c r="K26765" t="s">
        <v>39</v>
      </c>
      <c r="L2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5" s="1">
        <v>44573</v>
      </c>
      <c r="N26765">
        <v>579554</v>
      </c>
      <c r="O26765" t="s">
        <v>19474</v>
      </c>
      <c r="P26765" t="s">
        <v>71</v>
      </c>
      <c r="Q26765" t="s">
        <v>41</v>
      </c>
      <c r="R26765" t="s">
        <v>56</v>
      </c>
      <c r="S26765">
        <v>74000</v>
      </c>
      <c r="T26765">
        <v>0.23350000000000001</v>
      </c>
      <c r="U26765">
        <v>585.66999999999996</v>
      </c>
      <c r="V26765">
        <v>0.12529999999999999</v>
      </c>
      <c r="W26765">
        <v>17500</v>
      </c>
      <c r="X26765">
        <v>22</v>
      </c>
      <c r="Y26765">
        <v>21084</v>
      </c>
      <c r="Z26765">
        <f>SUM(financial_loan__1[[#This Row],[id]])</f>
        <v>463049</v>
      </c>
    </row>
    <row r="26766" spans="1:26" x14ac:dyDescent="0.3">
      <c r="A26766">
        <v>572578</v>
      </c>
      <c r="B26766" t="s">
        <v>145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449</v>
      </c>
      <c r="I26766" s="1">
        <v>44238</v>
      </c>
      <c r="J26766" s="1">
        <v>44238</v>
      </c>
      <c r="K26766" t="s">
        <v>39</v>
      </c>
      <c r="L2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6" s="1">
        <v>44266</v>
      </c>
      <c r="N26766">
        <v>736499</v>
      </c>
      <c r="O26766" t="s">
        <v>19474</v>
      </c>
      <c r="P26766" t="s">
        <v>76</v>
      </c>
      <c r="Q26766" t="s">
        <v>41</v>
      </c>
      <c r="R26766" t="s">
        <v>56</v>
      </c>
      <c r="S26766">
        <v>400000</v>
      </c>
      <c r="T26766">
        <v>3.4599999999999999E-2</v>
      </c>
      <c r="U26766">
        <v>819.89</v>
      </c>
      <c r="V26766">
        <v>0.11119999999999999</v>
      </c>
      <c r="W26766">
        <v>25000</v>
      </c>
      <c r="X26766">
        <v>41</v>
      </c>
      <c r="Y26766">
        <v>26103</v>
      </c>
      <c r="Z26766">
        <f>SUM(financial_loan__1[[#This Row],[id]])</f>
        <v>572578</v>
      </c>
    </row>
    <row r="26767" spans="1:26" x14ac:dyDescent="0.3">
      <c r="A26767">
        <v>754916</v>
      </c>
      <c r="B26767" t="s">
        <v>145</v>
      </c>
      <c r="C26767" t="s">
        <v>25</v>
      </c>
      <c r="D26767" t="s">
        <v>52</v>
      </c>
      <c r="E26767" t="s">
        <v>20710</v>
      </c>
      <c r="F26767" t="s">
        <v>48</v>
      </c>
      <c r="G26767" t="s">
        <v>49</v>
      </c>
      <c r="H26767" s="1">
        <v>44327</v>
      </c>
      <c r="I26767" s="1">
        <v>44243</v>
      </c>
      <c r="J26767" s="1">
        <v>44541</v>
      </c>
      <c r="K26767" t="s">
        <v>39</v>
      </c>
      <c r="L2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7" s="1">
        <v>44572</v>
      </c>
      <c r="N26767">
        <v>954678</v>
      </c>
      <c r="O26767" t="s">
        <v>19474</v>
      </c>
      <c r="P26767" t="s">
        <v>71</v>
      </c>
      <c r="Q26767" t="s">
        <v>41</v>
      </c>
      <c r="R26767" t="s">
        <v>56</v>
      </c>
      <c r="S26767">
        <v>80000</v>
      </c>
      <c r="T26767">
        <v>0</v>
      </c>
      <c r="U26767">
        <v>358.67</v>
      </c>
      <c r="V26767">
        <v>0.11990000000000001</v>
      </c>
      <c r="W26767">
        <v>10800</v>
      </c>
      <c r="X26767">
        <v>32</v>
      </c>
      <c r="Y26767">
        <v>11381</v>
      </c>
      <c r="Z26767">
        <f>SUM(financial_loan__1[[#This Row],[id]])</f>
        <v>754916</v>
      </c>
    </row>
    <row r="26768" spans="1:26" x14ac:dyDescent="0.3">
      <c r="A26768">
        <v>474007</v>
      </c>
      <c r="B26768" t="s">
        <v>24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206</v>
      </c>
      <c r="I26768" s="1">
        <v>44269</v>
      </c>
      <c r="J26768" s="1">
        <v>44209</v>
      </c>
      <c r="K26768" t="s">
        <v>39</v>
      </c>
      <c r="L2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8" s="1">
        <v>44240</v>
      </c>
      <c r="N26768">
        <v>599446</v>
      </c>
      <c r="O26768" t="s">
        <v>19474</v>
      </c>
      <c r="P26768" t="s">
        <v>84</v>
      </c>
      <c r="Q26768" t="s">
        <v>41</v>
      </c>
      <c r="R26768" t="s">
        <v>56</v>
      </c>
      <c r="S26768">
        <v>95000</v>
      </c>
      <c r="T26768">
        <v>0.2487</v>
      </c>
      <c r="U26768">
        <v>492.06</v>
      </c>
      <c r="V26768">
        <v>0.1114</v>
      </c>
      <c r="W26768">
        <v>15000</v>
      </c>
      <c r="X26768">
        <v>25</v>
      </c>
      <c r="Y26768">
        <v>17716</v>
      </c>
      <c r="Z26768">
        <f>SUM(financial_loan__1[[#This Row],[id]])</f>
        <v>474007</v>
      </c>
    </row>
    <row r="26769" spans="1:26" x14ac:dyDescent="0.3">
      <c r="A26769">
        <v>787572</v>
      </c>
      <c r="B26769" t="s">
        <v>333</v>
      </c>
      <c r="C26769" t="s">
        <v>25</v>
      </c>
      <c r="D26769" t="s">
        <v>77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240</v>
      </c>
      <c r="J26769" s="1">
        <v>44240</v>
      </c>
      <c r="K26769" t="s">
        <v>39</v>
      </c>
      <c r="L2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9" s="1">
        <v>44268</v>
      </c>
      <c r="N26769">
        <v>991127</v>
      </c>
      <c r="O26769" t="s">
        <v>19474</v>
      </c>
      <c r="P26769" t="s">
        <v>76</v>
      </c>
      <c r="Q26769" t="s">
        <v>41</v>
      </c>
      <c r="R26769" t="s">
        <v>56</v>
      </c>
      <c r="S26769">
        <v>76000</v>
      </c>
      <c r="T26769">
        <v>7.1400000000000005E-2</v>
      </c>
      <c r="U26769">
        <v>536.84</v>
      </c>
      <c r="V26769">
        <v>0.1099</v>
      </c>
      <c r="W26769">
        <v>24000</v>
      </c>
      <c r="X26769">
        <v>18</v>
      </c>
      <c r="Y26769">
        <v>18616</v>
      </c>
      <c r="Z26769">
        <f>SUM(financial_loan__1[[#This Row],[id]])</f>
        <v>787572</v>
      </c>
    </row>
    <row r="26770" spans="1:26" x14ac:dyDescent="0.3">
      <c r="A26770">
        <v>771900</v>
      </c>
      <c r="B26770" t="s">
        <v>85</v>
      </c>
      <c r="C26770" t="s">
        <v>25</v>
      </c>
      <c r="D26770" t="s">
        <v>52</v>
      </c>
      <c r="E26770" t="s">
        <v>20713</v>
      </c>
      <c r="F26770" t="s">
        <v>48</v>
      </c>
      <c r="G26770" t="s">
        <v>49</v>
      </c>
      <c r="H26770" s="1">
        <v>44358</v>
      </c>
      <c r="I26770" s="1">
        <v>44391</v>
      </c>
      <c r="J26770" s="1">
        <v>44543</v>
      </c>
      <c r="K26770" t="s">
        <v>39</v>
      </c>
      <c r="L2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0" s="1">
        <v>44574</v>
      </c>
      <c r="N26770">
        <v>973724</v>
      </c>
      <c r="O26770" t="s">
        <v>19474</v>
      </c>
      <c r="P26770" t="s">
        <v>76</v>
      </c>
      <c r="Q26770" t="s">
        <v>41</v>
      </c>
      <c r="R26770" t="s">
        <v>56</v>
      </c>
      <c r="S26770">
        <v>75000</v>
      </c>
      <c r="T26770">
        <v>0.23849999999999999</v>
      </c>
      <c r="U26770">
        <v>162.04</v>
      </c>
      <c r="V26770">
        <v>0.1099</v>
      </c>
      <c r="W26770">
        <v>4950</v>
      </c>
      <c r="X26770">
        <v>45</v>
      </c>
      <c r="Y26770">
        <v>5717</v>
      </c>
      <c r="Z26770">
        <f>SUM(financial_loan__1[[#This Row],[id]])</f>
        <v>771900</v>
      </c>
    </row>
    <row r="26771" spans="1:26" x14ac:dyDescent="0.3">
      <c r="A26771">
        <v>522556</v>
      </c>
      <c r="B26771" t="s">
        <v>35</v>
      </c>
      <c r="C26771" t="s">
        <v>25</v>
      </c>
      <c r="D26771" t="s">
        <v>110</v>
      </c>
      <c r="E26771" t="s">
        <v>20714</v>
      </c>
      <c r="F26771" t="s">
        <v>48</v>
      </c>
      <c r="G26771" t="s">
        <v>49</v>
      </c>
      <c r="H26771" s="1">
        <v>44326</v>
      </c>
      <c r="I26771" s="1">
        <v>44510</v>
      </c>
      <c r="J26771" s="1">
        <v>44510</v>
      </c>
      <c r="K26771" t="s">
        <v>39</v>
      </c>
      <c r="L2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1" s="1">
        <v>44540</v>
      </c>
      <c r="N26771">
        <v>675909</v>
      </c>
      <c r="O26771" t="s">
        <v>19474</v>
      </c>
      <c r="P26771" t="s">
        <v>84</v>
      </c>
      <c r="Q26771" t="s">
        <v>41</v>
      </c>
      <c r="R26771" t="s">
        <v>56</v>
      </c>
      <c r="S26771">
        <v>119000</v>
      </c>
      <c r="T26771">
        <v>8.43E-2</v>
      </c>
      <c r="U26771">
        <v>172.78</v>
      </c>
      <c r="V26771">
        <v>0.1038</v>
      </c>
      <c r="W26771">
        <v>5325</v>
      </c>
      <c r="X26771">
        <v>22</v>
      </c>
      <c r="Y26771">
        <v>5503</v>
      </c>
      <c r="Z26771">
        <f>SUM(financial_loan__1[[#This Row],[id]])</f>
        <v>522556</v>
      </c>
    </row>
    <row r="26772" spans="1:26" x14ac:dyDescent="0.3">
      <c r="A26772">
        <v>778616</v>
      </c>
      <c r="B26772" t="s">
        <v>66</v>
      </c>
      <c r="C26772" t="s">
        <v>25</v>
      </c>
      <c r="D26772" t="s">
        <v>77</v>
      </c>
      <c r="E26772" t="s">
        <v>5737</v>
      </c>
      <c r="F26772" t="s">
        <v>48</v>
      </c>
      <c r="G26772" t="s">
        <v>49</v>
      </c>
      <c r="H26772" s="1">
        <v>44358</v>
      </c>
      <c r="I26772" s="1">
        <v>44423</v>
      </c>
      <c r="J26772" s="1">
        <v>44452</v>
      </c>
      <c r="K26772" t="s">
        <v>39</v>
      </c>
      <c r="L2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2" s="1">
        <v>44482</v>
      </c>
      <c r="N26772">
        <v>981224</v>
      </c>
      <c r="O26772" t="s">
        <v>19474</v>
      </c>
      <c r="P26772" t="s">
        <v>76</v>
      </c>
      <c r="Q26772" t="s">
        <v>41</v>
      </c>
      <c r="R26772" t="s">
        <v>56</v>
      </c>
      <c r="S26772">
        <v>50000</v>
      </c>
      <c r="T26772">
        <v>6.4600000000000005E-2</v>
      </c>
      <c r="U26772">
        <v>114.57</v>
      </c>
      <c r="V26772">
        <v>0.1099</v>
      </c>
      <c r="W26772">
        <v>3500</v>
      </c>
      <c r="X26772">
        <v>34</v>
      </c>
      <c r="Y26772">
        <v>4074</v>
      </c>
      <c r="Z26772">
        <f>SUM(financial_loan__1[[#This Row],[id]])</f>
        <v>778616</v>
      </c>
    </row>
    <row r="26773" spans="1:26" x14ac:dyDescent="0.3">
      <c r="A26773">
        <v>573092</v>
      </c>
      <c r="B26773" t="s">
        <v>98</v>
      </c>
      <c r="C26773" t="s">
        <v>25</v>
      </c>
      <c r="D26773" t="s">
        <v>82</v>
      </c>
      <c r="E26773" t="s">
        <v>20715</v>
      </c>
      <c r="F26773" t="s">
        <v>48</v>
      </c>
      <c r="G26773" t="s">
        <v>49</v>
      </c>
      <c r="H26773" s="1">
        <v>44449</v>
      </c>
      <c r="I26773" s="1">
        <v>44513</v>
      </c>
      <c r="J26773" s="1">
        <v>44329</v>
      </c>
      <c r="K26773" t="s">
        <v>39</v>
      </c>
      <c r="L2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3" s="1">
        <v>44360</v>
      </c>
      <c r="N26773">
        <v>737156</v>
      </c>
      <c r="O26773" t="s">
        <v>19474</v>
      </c>
      <c r="P26773" t="s">
        <v>76</v>
      </c>
      <c r="Q26773" t="s">
        <v>41</v>
      </c>
      <c r="R26773" t="s">
        <v>56</v>
      </c>
      <c r="S26773">
        <v>105000</v>
      </c>
      <c r="T26773">
        <v>4.24E-2</v>
      </c>
      <c r="U26773">
        <v>819.89</v>
      </c>
      <c r="V26773">
        <v>0.11119999999999999</v>
      </c>
      <c r="W26773">
        <v>25000</v>
      </c>
      <c r="X26773">
        <v>23</v>
      </c>
      <c r="Y26773">
        <v>29443</v>
      </c>
      <c r="Z26773">
        <f>SUM(financial_loan__1[[#This Row],[id]])</f>
        <v>573092</v>
      </c>
    </row>
    <row r="26774" spans="1:26" x14ac:dyDescent="0.3">
      <c r="A26774">
        <v>705715</v>
      </c>
      <c r="B26774" t="s">
        <v>46</v>
      </c>
      <c r="C26774" t="s">
        <v>25</v>
      </c>
      <c r="D26774" t="s">
        <v>82</v>
      </c>
      <c r="E26774" t="s">
        <v>89</v>
      </c>
      <c r="F26774" t="s">
        <v>48</v>
      </c>
      <c r="G26774" t="s">
        <v>49</v>
      </c>
      <c r="H26774" s="1">
        <v>44266</v>
      </c>
      <c r="I26774" s="1">
        <v>44300</v>
      </c>
      <c r="J26774" s="1">
        <v>44300</v>
      </c>
      <c r="K26774" t="s">
        <v>39</v>
      </c>
      <c r="L2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4" s="1">
        <v>44330</v>
      </c>
      <c r="N26774">
        <v>897803</v>
      </c>
      <c r="O26774" t="s">
        <v>19474</v>
      </c>
      <c r="P26774" t="s">
        <v>76</v>
      </c>
      <c r="Q26774" t="s">
        <v>41</v>
      </c>
      <c r="R26774" t="s">
        <v>56</v>
      </c>
      <c r="S26774">
        <v>154000</v>
      </c>
      <c r="T26774">
        <v>0.10059999999999999</v>
      </c>
      <c r="U26774">
        <v>700.73</v>
      </c>
      <c r="V26774">
        <v>0.1037</v>
      </c>
      <c r="W26774">
        <v>21600</v>
      </c>
      <c r="X26774">
        <v>27</v>
      </c>
      <c r="Y26774">
        <v>25226</v>
      </c>
      <c r="Z26774">
        <f>SUM(financial_loan__1[[#This Row],[id]])</f>
        <v>705715</v>
      </c>
    </row>
    <row r="26775" spans="1:26" x14ac:dyDescent="0.3">
      <c r="A26775">
        <v>416850</v>
      </c>
      <c r="B26775" t="s">
        <v>35</v>
      </c>
      <c r="C26775" t="s">
        <v>25</v>
      </c>
      <c r="D26775" t="s">
        <v>82</v>
      </c>
      <c r="E26775" t="s">
        <v>206</v>
      </c>
      <c r="F26775" t="s">
        <v>48</v>
      </c>
      <c r="G26775" t="s">
        <v>49</v>
      </c>
      <c r="H26775" s="1">
        <v>44356</v>
      </c>
      <c r="I26775" s="1">
        <v>44540</v>
      </c>
      <c r="J26775" s="1">
        <v>44540</v>
      </c>
      <c r="K26775" t="s">
        <v>39</v>
      </c>
      <c r="L2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5" s="1">
        <v>44571</v>
      </c>
      <c r="N26775">
        <v>485708</v>
      </c>
      <c r="O26775" t="s">
        <v>19474</v>
      </c>
      <c r="P26775" t="s">
        <v>71</v>
      </c>
      <c r="Q26775" t="s">
        <v>41</v>
      </c>
      <c r="R26775" t="s">
        <v>56</v>
      </c>
      <c r="S26775">
        <v>167300</v>
      </c>
      <c r="T26775">
        <v>1.5599999999999999E-2</v>
      </c>
      <c r="U26775">
        <v>666.3</v>
      </c>
      <c r="V26775">
        <v>0.1221</v>
      </c>
      <c r="W26775">
        <v>20000</v>
      </c>
      <c r="X26775">
        <v>10</v>
      </c>
      <c r="Y26775">
        <v>22786</v>
      </c>
      <c r="Z26775">
        <f>SUM(financial_loan__1[[#This Row],[id]])</f>
        <v>416850</v>
      </c>
    </row>
    <row r="26776" spans="1:26" x14ac:dyDescent="0.3">
      <c r="A26776">
        <v>705431</v>
      </c>
      <c r="B26776" t="s">
        <v>115</v>
      </c>
      <c r="C26776" t="s">
        <v>25</v>
      </c>
      <c r="D26776" t="s">
        <v>52</v>
      </c>
      <c r="E26776" t="s">
        <v>20716</v>
      </c>
      <c r="F26776" t="s">
        <v>48</v>
      </c>
      <c r="G26776" t="s">
        <v>49</v>
      </c>
      <c r="H26776" s="1">
        <v>44266</v>
      </c>
      <c r="I26776" s="1">
        <v>44453</v>
      </c>
      <c r="J26776" s="1">
        <v>44298</v>
      </c>
      <c r="K26776" t="s">
        <v>39</v>
      </c>
      <c r="L2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6" s="1">
        <v>44328</v>
      </c>
      <c r="N26776">
        <v>897483</v>
      </c>
      <c r="O26776" t="s">
        <v>19474</v>
      </c>
      <c r="P26776" t="s">
        <v>84</v>
      </c>
      <c r="Q26776" t="s">
        <v>41</v>
      </c>
      <c r="R26776" t="s">
        <v>56</v>
      </c>
      <c r="S26776">
        <v>275000</v>
      </c>
      <c r="T26776">
        <v>3.4599999999999999E-2</v>
      </c>
      <c r="U26776">
        <v>1123.29</v>
      </c>
      <c r="V26776">
        <v>9.6299999999999997E-2</v>
      </c>
      <c r="W26776">
        <v>35000</v>
      </c>
      <c r="X26776">
        <v>37</v>
      </c>
      <c r="Y26776">
        <v>37709</v>
      </c>
      <c r="Z26776">
        <f>SUM(financial_loan__1[[#This Row],[id]])</f>
        <v>705431</v>
      </c>
    </row>
    <row r="26777" spans="1:26" x14ac:dyDescent="0.3">
      <c r="A26777">
        <v>509285</v>
      </c>
      <c r="B26777" t="s">
        <v>98</v>
      </c>
      <c r="C26777" t="s">
        <v>25</v>
      </c>
      <c r="D26777" t="s">
        <v>52</v>
      </c>
      <c r="E26777" t="s">
        <v>990</v>
      </c>
      <c r="F26777" t="s">
        <v>48</v>
      </c>
      <c r="G26777" t="s">
        <v>49</v>
      </c>
      <c r="H26777" s="1">
        <v>44326</v>
      </c>
      <c r="I26777" s="1">
        <v>44298</v>
      </c>
      <c r="J26777" s="1">
        <v>44298</v>
      </c>
      <c r="K26777" t="s">
        <v>39</v>
      </c>
      <c r="L2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7" s="1">
        <v>44328</v>
      </c>
      <c r="N26777">
        <v>657296</v>
      </c>
      <c r="O26777" t="s">
        <v>19474</v>
      </c>
      <c r="P26777" t="s">
        <v>50</v>
      </c>
      <c r="Q26777" t="s">
        <v>41</v>
      </c>
      <c r="R26777" t="s">
        <v>56</v>
      </c>
      <c r="S26777">
        <v>176000</v>
      </c>
      <c r="T26777">
        <v>2.0500000000000001E-2</v>
      </c>
      <c r="U26777">
        <v>809.62</v>
      </c>
      <c r="V26777">
        <v>0.10249999999999999</v>
      </c>
      <c r="W26777">
        <v>25000</v>
      </c>
      <c r="X26777">
        <v>29</v>
      </c>
      <c r="Y26777">
        <v>28473</v>
      </c>
      <c r="Z26777">
        <f>SUM(financial_loan__1[[#This Row],[id]])</f>
        <v>509285</v>
      </c>
    </row>
    <row r="26778" spans="1:26" x14ac:dyDescent="0.3">
      <c r="A26778">
        <v>521130</v>
      </c>
      <c r="B26778" t="s">
        <v>35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326</v>
      </c>
      <c r="I26778" s="1">
        <v>44332</v>
      </c>
      <c r="J26778" s="1">
        <v>44360</v>
      </c>
      <c r="K26778" t="s">
        <v>39</v>
      </c>
      <c r="L2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8" s="1">
        <v>44390</v>
      </c>
      <c r="N26778">
        <v>491596</v>
      </c>
      <c r="O26778" t="s">
        <v>19474</v>
      </c>
      <c r="P26778" t="s">
        <v>76</v>
      </c>
      <c r="Q26778" t="s">
        <v>41</v>
      </c>
      <c r="R26778" t="s">
        <v>56</v>
      </c>
      <c r="S26778">
        <v>86000</v>
      </c>
      <c r="T26778">
        <v>0.16769999999999999</v>
      </c>
      <c r="U26778">
        <v>488.39</v>
      </c>
      <c r="V26778">
        <v>0.1062</v>
      </c>
      <c r="W26778">
        <v>15000</v>
      </c>
      <c r="X26778">
        <v>24</v>
      </c>
      <c r="Y26778">
        <v>17583</v>
      </c>
      <c r="Z26778">
        <f>SUM(financial_loan__1[[#This Row],[id]])</f>
        <v>521130</v>
      </c>
    </row>
    <row r="26779" spans="1:26" x14ac:dyDescent="0.3">
      <c r="A26779">
        <v>637107</v>
      </c>
      <c r="B26779" t="s">
        <v>46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207</v>
      </c>
      <c r="I26779" s="1">
        <v>44332</v>
      </c>
      <c r="J26779" s="1">
        <v>44268</v>
      </c>
      <c r="K26779" t="s">
        <v>39</v>
      </c>
      <c r="L2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9" s="1">
        <v>44299</v>
      </c>
      <c r="N26779">
        <v>816139</v>
      </c>
      <c r="O26779" t="s">
        <v>19474</v>
      </c>
      <c r="P26779" t="s">
        <v>76</v>
      </c>
      <c r="Q26779" t="s">
        <v>41</v>
      </c>
      <c r="R26779" t="s">
        <v>56</v>
      </c>
      <c r="S26779">
        <v>83000</v>
      </c>
      <c r="T26779">
        <v>0.14080000000000001</v>
      </c>
      <c r="U26779">
        <v>802.23</v>
      </c>
      <c r="V26779">
        <v>9.6199999999999994E-2</v>
      </c>
      <c r="W26779">
        <v>25000</v>
      </c>
      <c r="X26779">
        <v>44</v>
      </c>
      <c r="Y26779">
        <v>28284</v>
      </c>
      <c r="Z26779">
        <f>SUM(financial_loan__1[[#This Row],[id]])</f>
        <v>637107</v>
      </c>
    </row>
    <row r="26780" spans="1:26" x14ac:dyDescent="0.3">
      <c r="A26780">
        <v>989782</v>
      </c>
      <c r="B26780" t="s">
        <v>145</v>
      </c>
      <c r="C26780" t="s">
        <v>25</v>
      </c>
      <c r="D26780" t="s">
        <v>52</v>
      </c>
      <c r="E26780" t="s">
        <v>20719</v>
      </c>
      <c r="F26780" t="s">
        <v>48</v>
      </c>
      <c r="G26780" t="s">
        <v>49</v>
      </c>
      <c r="H26780" s="1">
        <v>44480</v>
      </c>
      <c r="I26780" s="1">
        <v>44544</v>
      </c>
      <c r="J26780" s="1">
        <v>44514</v>
      </c>
      <c r="K26780" t="s">
        <v>39</v>
      </c>
      <c r="L2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0" s="1">
        <v>44544</v>
      </c>
      <c r="N26780">
        <v>1213550</v>
      </c>
      <c r="O26780" t="s">
        <v>19474</v>
      </c>
      <c r="P26780" t="s">
        <v>74</v>
      </c>
      <c r="Q26780" t="s">
        <v>41</v>
      </c>
      <c r="R26780" t="s">
        <v>56</v>
      </c>
      <c r="S26780">
        <v>126000</v>
      </c>
      <c r="T26780">
        <v>0.11749999999999999</v>
      </c>
      <c r="U26780">
        <v>340.84</v>
      </c>
      <c r="V26780">
        <v>0.1242</v>
      </c>
      <c r="W26780">
        <v>10200</v>
      </c>
      <c r="X26780">
        <v>18</v>
      </c>
      <c r="Y26780">
        <v>12270</v>
      </c>
      <c r="Z26780">
        <f>SUM(financial_loan__1[[#This Row],[id]])</f>
        <v>989782</v>
      </c>
    </row>
    <row r="26781" spans="1:26" x14ac:dyDescent="0.3">
      <c r="A26781">
        <v>791573</v>
      </c>
      <c r="B26781" t="s">
        <v>62</v>
      </c>
      <c r="C26781" t="s">
        <v>25</v>
      </c>
      <c r="D26781" t="s">
        <v>52</v>
      </c>
      <c r="E26781" t="s">
        <v>89</v>
      </c>
      <c r="F26781" t="s">
        <v>48</v>
      </c>
      <c r="G26781" t="s">
        <v>49</v>
      </c>
      <c r="H26781" s="1">
        <v>44358</v>
      </c>
      <c r="I26781" s="1">
        <v>44332</v>
      </c>
      <c r="J26781" s="1">
        <v>44391</v>
      </c>
      <c r="K26781" t="s">
        <v>39</v>
      </c>
      <c r="L2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1" s="1">
        <v>44422</v>
      </c>
      <c r="N26781">
        <v>995898</v>
      </c>
      <c r="O26781" t="s">
        <v>19474</v>
      </c>
      <c r="P26781" t="s">
        <v>74</v>
      </c>
      <c r="Q26781" t="s">
        <v>41</v>
      </c>
      <c r="R26781" t="s">
        <v>56</v>
      </c>
      <c r="S26781">
        <v>175000</v>
      </c>
      <c r="T26781">
        <v>0.14480000000000001</v>
      </c>
      <c r="U26781">
        <v>248.94</v>
      </c>
      <c r="V26781">
        <v>0.1149</v>
      </c>
      <c r="W26781">
        <v>7550</v>
      </c>
      <c r="X26781">
        <v>31</v>
      </c>
      <c r="Y26781">
        <v>8962</v>
      </c>
      <c r="Z26781">
        <f>SUM(financial_loan__1[[#This Row],[id]])</f>
        <v>791573</v>
      </c>
    </row>
    <row r="26782" spans="1:26" x14ac:dyDescent="0.3">
      <c r="A26782">
        <v>1016319</v>
      </c>
      <c r="B26782" t="s">
        <v>98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511</v>
      </c>
      <c r="I26782" s="1">
        <v>44332</v>
      </c>
      <c r="J26782" s="1">
        <v>44544</v>
      </c>
      <c r="K26782" t="s">
        <v>39</v>
      </c>
      <c r="L2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2" s="1">
        <v>44575</v>
      </c>
      <c r="N26782">
        <v>1244025</v>
      </c>
      <c r="O26782" t="s">
        <v>19474</v>
      </c>
      <c r="P26782" t="s">
        <v>71</v>
      </c>
      <c r="Q26782" t="s">
        <v>41</v>
      </c>
      <c r="R26782" t="s">
        <v>56</v>
      </c>
      <c r="S26782">
        <v>47000</v>
      </c>
      <c r="T26782">
        <v>0.18229999999999999</v>
      </c>
      <c r="U26782">
        <v>100.64</v>
      </c>
      <c r="V26782">
        <v>0.12690000000000001</v>
      </c>
      <c r="W26782">
        <v>3000</v>
      </c>
      <c r="X26782">
        <v>23</v>
      </c>
      <c r="Y26782">
        <v>3623</v>
      </c>
      <c r="Z26782">
        <f>SUM(financial_loan__1[[#This Row],[id]])</f>
        <v>1016319</v>
      </c>
    </row>
    <row r="26783" spans="1:26" x14ac:dyDescent="0.3">
      <c r="A26783">
        <v>596731</v>
      </c>
      <c r="B26783" t="s">
        <v>108</v>
      </c>
      <c r="C26783" t="s">
        <v>25</v>
      </c>
      <c r="D26783" t="s">
        <v>52</v>
      </c>
      <c r="E26783" t="s">
        <v>20721</v>
      </c>
      <c r="F26783" t="s">
        <v>48</v>
      </c>
      <c r="G26783" t="s">
        <v>49</v>
      </c>
      <c r="H26783" s="1">
        <v>44479</v>
      </c>
      <c r="I26783" s="1">
        <v>44332</v>
      </c>
      <c r="J26783" s="1">
        <v>44299</v>
      </c>
      <c r="K26783" t="s">
        <v>39</v>
      </c>
      <c r="L2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3" s="1">
        <v>44329</v>
      </c>
      <c r="N26783">
        <v>766004</v>
      </c>
      <c r="O26783" t="s">
        <v>19474</v>
      </c>
      <c r="P26783" t="s">
        <v>71</v>
      </c>
      <c r="Q26783" t="s">
        <v>41</v>
      </c>
      <c r="R26783" t="s">
        <v>56</v>
      </c>
      <c r="S26783">
        <v>180000</v>
      </c>
      <c r="T26783">
        <v>0.17499999999999999</v>
      </c>
      <c r="U26783">
        <v>477.33</v>
      </c>
      <c r="V26783">
        <v>0.1186</v>
      </c>
      <c r="W26783">
        <v>14400</v>
      </c>
      <c r="X26783">
        <v>40</v>
      </c>
      <c r="Y26783">
        <v>17013</v>
      </c>
      <c r="Z26783">
        <f>SUM(financial_loan__1[[#This Row],[id]])</f>
        <v>596731</v>
      </c>
    </row>
    <row r="26784" spans="1:26" x14ac:dyDescent="0.3">
      <c r="A26784">
        <v>829927</v>
      </c>
      <c r="B26784" t="s">
        <v>85</v>
      </c>
      <c r="C26784" t="s">
        <v>25</v>
      </c>
      <c r="D26784" t="s">
        <v>110</v>
      </c>
      <c r="E26784" t="s">
        <v>1925</v>
      </c>
      <c r="F26784" t="s">
        <v>48</v>
      </c>
      <c r="G26784" t="s">
        <v>49</v>
      </c>
      <c r="H26784" s="1">
        <v>44388</v>
      </c>
      <c r="I26784" s="1">
        <v>44268</v>
      </c>
      <c r="J26784" s="1">
        <v>44268</v>
      </c>
      <c r="K26784" t="s">
        <v>39</v>
      </c>
      <c r="L2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4" s="1">
        <v>44299</v>
      </c>
      <c r="N26784">
        <v>1039059</v>
      </c>
      <c r="O26784" t="s">
        <v>19474</v>
      </c>
      <c r="P26784" t="s">
        <v>50</v>
      </c>
      <c r="Q26784" t="s">
        <v>41</v>
      </c>
      <c r="R26784" t="s">
        <v>56</v>
      </c>
      <c r="S26784">
        <v>48000</v>
      </c>
      <c r="T26784">
        <v>0.26469999999999999</v>
      </c>
      <c r="U26784">
        <v>346.61</v>
      </c>
      <c r="V26784">
        <v>0.10589999999999999</v>
      </c>
      <c r="W26784">
        <v>10650</v>
      </c>
      <c r="X26784">
        <v>12</v>
      </c>
      <c r="Y26784">
        <v>12035</v>
      </c>
      <c r="Z26784">
        <f>SUM(financial_loan__1[[#This Row],[id]])</f>
        <v>829927</v>
      </c>
    </row>
    <row r="26785" spans="1:26" x14ac:dyDescent="0.3">
      <c r="A26785">
        <v>363410</v>
      </c>
      <c r="B26785" t="s">
        <v>341</v>
      </c>
      <c r="C26785" t="s">
        <v>25</v>
      </c>
      <c r="D26785" t="s">
        <v>110</v>
      </c>
      <c r="E26785" t="s">
        <v>7595</v>
      </c>
      <c r="F26785" t="s">
        <v>48</v>
      </c>
      <c r="G26785" t="s">
        <v>49</v>
      </c>
      <c r="H26785" s="1">
        <v>44538</v>
      </c>
      <c r="I26785" s="1">
        <v>44271</v>
      </c>
      <c r="J26785" s="1">
        <v>44205</v>
      </c>
      <c r="K26785" t="s">
        <v>39</v>
      </c>
      <c r="L2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5" s="1">
        <v>44236</v>
      </c>
      <c r="N26785">
        <v>373375</v>
      </c>
      <c r="O26785" t="s">
        <v>19474</v>
      </c>
      <c r="P26785" t="s">
        <v>50</v>
      </c>
      <c r="Q26785" t="s">
        <v>41</v>
      </c>
      <c r="R26785" t="s">
        <v>56</v>
      </c>
      <c r="S26785">
        <v>120000</v>
      </c>
      <c r="T26785">
        <v>3.9100000000000003E-2</v>
      </c>
      <c r="U26785">
        <v>382.78</v>
      </c>
      <c r="V26785">
        <v>0.1051</v>
      </c>
      <c r="W26785">
        <v>17000</v>
      </c>
      <c r="X26785">
        <v>32</v>
      </c>
      <c r="Y26785">
        <v>11878</v>
      </c>
      <c r="Z26785">
        <f>SUM(financial_loan__1[[#This Row],[id]])</f>
        <v>363410</v>
      </c>
    </row>
    <row r="26786" spans="1:26" x14ac:dyDescent="0.3">
      <c r="A26786">
        <v>672343</v>
      </c>
      <c r="B26786" t="s">
        <v>108</v>
      </c>
      <c r="C26786" t="s">
        <v>25</v>
      </c>
      <c r="D26786" t="s">
        <v>110</v>
      </c>
      <c r="E26786" t="s">
        <v>20722</v>
      </c>
      <c r="F26786" t="s">
        <v>48</v>
      </c>
      <c r="G26786" t="s">
        <v>49</v>
      </c>
      <c r="H26786" s="1">
        <v>44238</v>
      </c>
      <c r="I26786" s="1">
        <v>44545</v>
      </c>
      <c r="J26786" s="1">
        <v>44480</v>
      </c>
      <c r="K26786" t="s">
        <v>39</v>
      </c>
      <c r="L2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6" s="1">
        <v>44511</v>
      </c>
      <c r="N26786">
        <v>859486</v>
      </c>
      <c r="O26786" t="s">
        <v>19474</v>
      </c>
      <c r="P26786" t="s">
        <v>71</v>
      </c>
      <c r="Q26786" t="s">
        <v>41</v>
      </c>
      <c r="R26786" t="s">
        <v>56</v>
      </c>
      <c r="S26786">
        <v>65000</v>
      </c>
      <c r="T26786">
        <v>0.17349999999999999</v>
      </c>
      <c r="U26786">
        <v>327.91</v>
      </c>
      <c r="V26786">
        <v>0.1111</v>
      </c>
      <c r="W26786">
        <v>10000</v>
      </c>
      <c r="X26786">
        <v>31</v>
      </c>
      <c r="Y26786">
        <v>10310</v>
      </c>
      <c r="Z26786">
        <f>SUM(financial_loan__1[[#This Row],[id]])</f>
        <v>672343</v>
      </c>
    </row>
    <row r="26787" spans="1:26" x14ac:dyDescent="0.3">
      <c r="A26787">
        <v>891490</v>
      </c>
      <c r="B26787" t="s">
        <v>341</v>
      </c>
      <c r="C26787" t="s">
        <v>25</v>
      </c>
      <c r="D26787" t="s">
        <v>110</v>
      </c>
      <c r="E26787" t="s">
        <v>5409</v>
      </c>
      <c r="F26787" t="s">
        <v>48</v>
      </c>
      <c r="G26787" t="s">
        <v>49</v>
      </c>
      <c r="H26787" s="1">
        <v>44450</v>
      </c>
      <c r="I26787" s="1">
        <v>44301</v>
      </c>
      <c r="J26787" s="1">
        <v>44267</v>
      </c>
      <c r="K26787" t="s">
        <v>39</v>
      </c>
      <c r="L2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7" s="1">
        <v>44298</v>
      </c>
      <c r="N26787">
        <v>1108372</v>
      </c>
      <c r="O26787" t="s">
        <v>19474</v>
      </c>
      <c r="P26787" t="s">
        <v>71</v>
      </c>
      <c r="Q26787" t="s">
        <v>41</v>
      </c>
      <c r="R26787" t="s">
        <v>56</v>
      </c>
      <c r="S26787">
        <v>120000</v>
      </c>
      <c r="T26787">
        <v>6.3500000000000001E-2</v>
      </c>
      <c r="U26787">
        <v>140.88999999999999</v>
      </c>
      <c r="V26787">
        <v>0.12690000000000001</v>
      </c>
      <c r="W26787">
        <v>4200</v>
      </c>
      <c r="X26787">
        <v>26</v>
      </c>
      <c r="Y26787">
        <v>4412</v>
      </c>
      <c r="Z26787">
        <f>SUM(financial_loan__1[[#This Row],[id]])</f>
        <v>891490</v>
      </c>
    </row>
    <row r="26788" spans="1:26" x14ac:dyDescent="0.3">
      <c r="A26788">
        <v>590617</v>
      </c>
      <c r="B26788" t="s">
        <v>125</v>
      </c>
      <c r="C26788" t="s">
        <v>25</v>
      </c>
      <c r="D26788" t="s">
        <v>57</v>
      </c>
      <c r="E26788" t="s">
        <v>20723</v>
      </c>
      <c r="F26788" t="s">
        <v>48</v>
      </c>
      <c r="G26788" t="s">
        <v>49</v>
      </c>
      <c r="H26788" s="1">
        <v>44479</v>
      </c>
      <c r="I26788" s="1">
        <v>44482</v>
      </c>
      <c r="J26788" s="1">
        <v>44482</v>
      </c>
      <c r="K26788" t="s">
        <v>39</v>
      </c>
      <c r="L2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8" s="1">
        <v>44513</v>
      </c>
      <c r="N26788">
        <v>758642</v>
      </c>
      <c r="O26788" t="s">
        <v>19474</v>
      </c>
      <c r="P26788" t="s">
        <v>84</v>
      </c>
      <c r="Q26788" t="s">
        <v>41</v>
      </c>
      <c r="R26788" t="s">
        <v>56</v>
      </c>
      <c r="S26788">
        <v>75000</v>
      </c>
      <c r="T26788">
        <v>2.9399999999999999E-2</v>
      </c>
      <c r="U26788">
        <v>324.45999999999998</v>
      </c>
      <c r="V26788">
        <v>0.1038</v>
      </c>
      <c r="W26788">
        <v>10000</v>
      </c>
      <c r="X26788">
        <v>29</v>
      </c>
      <c r="Y26788">
        <v>11681</v>
      </c>
      <c r="Z26788">
        <f>SUM(financial_loan__1[[#This Row],[id]])</f>
        <v>590617</v>
      </c>
    </row>
    <row r="26789" spans="1:26" x14ac:dyDescent="0.3">
      <c r="A26789">
        <v>841757</v>
      </c>
      <c r="B26789" t="s">
        <v>333</v>
      </c>
      <c r="C26789" t="s">
        <v>25</v>
      </c>
      <c r="D26789" t="s">
        <v>42</v>
      </c>
      <c r="E26789" t="s">
        <v>14150</v>
      </c>
      <c r="F26789" t="s">
        <v>48</v>
      </c>
      <c r="G26789" t="s">
        <v>49</v>
      </c>
      <c r="H26789" s="1">
        <v>44419</v>
      </c>
      <c r="I26789" s="1">
        <v>44212</v>
      </c>
      <c r="J26789" s="1">
        <v>44329</v>
      </c>
      <c r="K26789" t="s">
        <v>39</v>
      </c>
      <c r="L2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9" s="1">
        <v>44360</v>
      </c>
      <c r="N26789">
        <v>1052339</v>
      </c>
      <c r="O26789" t="s">
        <v>19474</v>
      </c>
      <c r="P26789" t="s">
        <v>84</v>
      </c>
      <c r="Q26789" t="s">
        <v>41</v>
      </c>
      <c r="R26789" t="s">
        <v>56</v>
      </c>
      <c r="S26789">
        <v>85000</v>
      </c>
      <c r="T26789">
        <v>4.0399999999999998E-2</v>
      </c>
      <c r="U26789">
        <v>1129.19</v>
      </c>
      <c r="V26789">
        <v>9.9900000000000003E-2</v>
      </c>
      <c r="W26789">
        <v>35000</v>
      </c>
      <c r="X26789">
        <v>35</v>
      </c>
      <c r="Y26789">
        <v>39576</v>
      </c>
      <c r="Z26789">
        <f>SUM(financial_loan__1[[#This Row],[id]])</f>
        <v>841757</v>
      </c>
    </row>
    <row r="26790" spans="1:26" x14ac:dyDescent="0.3">
      <c r="A26790">
        <v>868027</v>
      </c>
      <c r="B26790" t="s">
        <v>175</v>
      </c>
      <c r="C26790" t="s">
        <v>25</v>
      </c>
      <c r="D26790" t="s">
        <v>77</v>
      </c>
      <c r="E26790" t="s">
        <v>20724</v>
      </c>
      <c r="F26790" t="s">
        <v>48</v>
      </c>
      <c r="G26790" t="s">
        <v>49</v>
      </c>
      <c r="H26790" s="1">
        <v>44450</v>
      </c>
      <c r="I26790" s="1">
        <v>44453</v>
      </c>
      <c r="J26790" s="1">
        <v>44453</v>
      </c>
      <c r="K26790" t="s">
        <v>39</v>
      </c>
      <c r="L2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0" s="1">
        <v>44483</v>
      </c>
      <c r="N26790">
        <v>1081707</v>
      </c>
      <c r="O26790" t="s">
        <v>19474</v>
      </c>
      <c r="P26790" t="s">
        <v>76</v>
      </c>
      <c r="Q26790" t="s">
        <v>41</v>
      </c>
      <c r="R26790" t="s">
        <v>56</v>
      </c>
      <c r="S26790">
        <v>95000</v>
      </c>
      <c r="T26790">
        <v>0.2097</v>
      </c>
      <c r="U26790">
        <v>157.13</v>
      </c>
      <c r="V26790">
        <v>0.1099</v>
      </c>
      <c r="W26790">
        <v>4800</v>
      </c>
      <c r="X26790">
        <v>20</v>
      </c>
      <c r="Y26790">
        <v>5656</v>
      </c>
      <c r="Z26790">
        <f>SUM(financial_loan__1[[#This Row],[id]])</f>
        <v>868027</v>
      </c>
    </row>
    <row r="26791" spans="1:26" x14ac:dyDescent="0.3">
      <c r="A26791">
        <v>434143</v>
      </c>
      <c r="B26791" t="s">
        <v>159</v>
      </c>
      <c r="C26791" t="s">
        <v>25</v>
      </c>
      <c r="D26791" t="s">
        <v>121</v>
      </c>
      <c r="E26791" t="s">
        <v>20725</v>
      </c>
      <c r="F26791" t="s">
        <v>48</v>
      </c>
      <c r="G26791" t="s">
        <v>49</v>
      </c>
      <c r="H26791" s="1">
        <v>44417</v>
      </c>
      <c r="I26791" s="1">
        <v>44451</v>
      </c>
      <c r="J26791" s="1">
        <v>44420</v>
      </c>
      <c r="K26791" t="s">
        <v>39</v>
      </c>
      <c r="L2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1" s="1">
        <v>44451</v>
      </c>
      <c r="N26791">
        <v>517723</v>
      </c>
      <c r="O26791" t="s">
        <v>19474</v>
      </c>
      <c r="P26791" t="s">
        <v>50</v>
      </c>
      <c r="Q26791" t="s">
        <v>41</v>
      </c>
      <c r="R26791" t="s">
        <v>56</v>
      </c>
      <c r="S26791">
        <v>250000</v>
      </c>
      <c r="T26791">
        <v>6.8900000000000003E-2</v>
      </c>
      <c r="U26791">
        <v>659.37</v>
      </c>
      <c r="V26791">
        <v>0.1148</v>
      </c>
      <c r="W26791">
        <v>20000</v>
      </c>
      <c r="X26791">
        <v>32</v>
      </c>
      <c r="Y26791">
        <v>23738</v>
      </c>
      <c r="Z26791">
        <f>SUM(financial_loan__1[[#This Row],[id]])</f>
        <v>434143</v>
      </c>
    </row>
    <row r="26792" spans="1:26" x14ac:dyDescent="0.3">
      <c r="A26792">
        <v>509719</v>
      </c>
      <c r="B26792" t="s">
        <v>35</v>
      </c>
      <c r="C26792" t="s">
        <v>25</v>
      </c>
      <c r="D26792" t="s">
        <v>121</v>
      </c>
      <c r="E26792" t="s">
        <v>20726</v>
      </c>
      <c r="F26792" t="s">
        <v>48</v>
      </c>
      <c r="G26792" t="s">
        <v>49</v>
      </c>
      <c r="H26792" s="1">
        <v>44326</v>
      </c>
      <c r="I26792" s="1">
        <v>44329</v>
      </c>
      <c r="J26792" s="1">
        <v>44329</v>
      </c>
      <c r="K26792" t="s">
        <v>39</v>
      </c>
      <c r="L2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2" s="1">
        <v>44360</v>
      </c>
      <c r="N26792">
        <v>657982</v>
      </c>
      <c r="O26792" t="s">
        <v>19474</v>
      </c>
      <c r="P26792" t="s">
        <v>71</v>
      </c>
      <c r="Q26792" t="s">
        <v>41</v>
      </c>
      <c r="R26792" t="s">
        <v>56</v>
      </c>
      <c r="S26792">
        <v>73600</v>
      </c>
      <c r="T26792">
        <v>0.14460000000000001</v>
      </c>
      <c r="U26792">
        <v>789.87</v>
      </c>
      <c r="V26792">
        <v>0.11360000000000001</v>
      </c>
      <c r="W26792">
        <v>24000</v>
      </c>
      <c r="X26792">
        <v>26</v>
      </c>
      <c r="Y26792">
        <v>28437</v>
      </c>
      <c r="Z26792">
        <f>SUM(financial_loan__1[[#This Row],[id]])</f>
        <v>509719</v>
      </c>
    </row>
    <row r="26793" spans="1:26" x14ac:dyDescent="0.3">
      <c r="A26793">
        <v>877531</v>
      </c>
      <c r="B26793" t="s">
        <v>196</v>
      </c>
      <c r="C26793" t="s">
        <v>25</v>
      </c>
      <c r="D26793" t="s">
        <v>52</v>
      </c>
      <c r="E26793" t="s">
        <v>302</v>
      </c>
      <c r="F26793" t="s">
        <v>48</v>
      </c>
      <c r="G26793" t="s">
        <v>49</v>
      </c>
      <c r="H26793" s="1">
        <v>44450</v>
      </c>
      <c r="I26793" s="1">
        <v>44332</v>
      </c>
      <c r="J26793" s="1">
        <v>44390</v>
      </c>
      <c r="K26793" t="s">
        <v>39</v>
      </c>
      <c r="L2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3" s="1">
        <v>44421</v>
      </c>
      <c r="N26793">
        <v>1092204</v>
      </c>
      <c r="O26793" t="s">
        <v>19474</v>
      </c>
      <c r="P26793" t="s">
        <v>71</v>
      </c>
      <c r="Q26793" t="s">
        <v>41</v>
      </c>
      <c r="R26793" t="s">
        <v>56</v>
      </c>
      <c r="S26793">
        <v>900000</v>
      </c>
      <c r="T26793">
        <v>4.5400000000000003E-2</v>
      </c>
      <c r="U26793">
        <v>1006.35</v>
      </c>
      <c r="V26793">
        <v>0.12690000000000001</v>
      </c>
      <c r="W26793">
        <v>30000</v>
      </c>
      <c r="X26793">
        <v>48</v>
      </c>
      <c r="Y26793">
        <v>35172</v>
      </c>
      <c r="Z26793">
        <f>SUM(financial_loan__1[[#This Row],[id]])</f>
        <v>877531</v>
      </c>
    </row>
    <row r="26794" spans="1:26" x14ac:dyDescent="0.3">
      <c r="A26794">
        <v>574763</v>
      </c>
      <c r="B26794" t="s">
        <v>35</v>
      </c>
      <c r="C26794" t="s">
        <v>25</v>
      </c>
      <c r="D26794" t="s">
        <v>42</v>
      </c>
      <c r="E26794" t="s">
        <v>518</v>
      </c>
      <c r="F26794" t="s">
        <v>48</v>
      </c>
      <c r="G26794" t="s">
        <v>49</v>
      </c>
      <c r="H26794" s="1">
        <v>44449</v>
      </c>
      <c r="I26794" s="1">
        <v>44390</v>
      </c>
      <c r="J26794" s="1">
        <v>44451</v>
      </c>
      <c r="K26794" t="s">
        <v>39</v>
      </c>
      <c r="L2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4" s="1">
        <v>44481</v>
      </c>
      <c r="N26794">
        <v>739390</v>
      </c>
      <c r="O26794" t="s">
        <v>19474</v>
      </c>
      <c r="P26794" t="s">
        <v>74</v>
      </c>
      <c r="Q26794" t="s">
        <v>41</v>
      </c>
      <c r="R26794" t="s">
        <v>56</v>
      </c>
      <c r="S26794">
        <v>94000</v>
      </c>
      <c r="T26794">
        <v>0.1042</v>
      </c>
      <c r="U26794">
        <v>824.29</v>
      </c>
      <c r="V26794">
        <v>0.1149</v>
      </c>
      <c r="W26794">
        <v>25000</v>
      </c>
      <c r="X26794">
        <v>40</v>
      </c>
      <c r="Y26794">
        <v>29085</v>
      </c>
      <c r="Z26794">
        <f>SUM(financial_loan__1[[#This Row],[id]])</f>
        <v>574763</v>
      </c>
    </row>
    <row r="26795" spans="1:26" x14ac:dyDescent="0.3">
      <c r="A26795">
        <v>470012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539</v>
      </c>
      <c r="I26795" s="1">
        <v>44326</v>
      </c>
      <c r="J26795" s="1">
        <v>44326</v>
      </c>
      <c r="K26795" t="s">
        <v>39</v>
      </c>
      <c r="L2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5" s="1">
        <v>44357</v>
      </c>
      <c r="N26795">
        <v>593194</v>
      </c>
      <c r="O26795" t="s">
        <v>19474</v>
      </c>
      <c r="P26795" t="s">
        <v>50</v>
      </c>
      <c r="Q26795" t="s">
        <v>41</v>
      </c>
      <c r="R26795" t="s">
        <v>56</v>
      </c>
      <c r="S26795">
        <v>100000</v>
      </c>
      <c r="T26795">
        <v>7.22E-2</v>
      </c>
      <c r="U26795">
        <v>824.22</v>
      </c>
      <c r="V26795">
        <v>0.1148</v>
      </c>
      <c r="W26795">
        <v>25000</v>
      </c>
      <c r="X26795">
        <v>34</v>
      </c>
      <c r="Y26795">
        <v>25923</v>
      </c>
      <c r="Z26795">
        <f>SUM(financial_loan__1[[#This Row],[id]])</f>
        <v>470012</v>
      </c>
    </row>
    <row r="26796" spans="1:26" x14ac:dyDescent="0.3">
      <c r="A26796">
        <v>399590</v>
      </c>
      <c r="B26796" t="s">
        <v>35</v>
      </c>
      <c r="C26796" t="s">
        <v>25</v>
      </c>
      <c r="D26796" t="s">
        <v>52</v>
      </c>
      <c r="E26796" t="s">
        <v>20728</v>
      </c>
      <c r="F26796" t="s">
        <v>48</v>
      </c>
      <c r="G26796" t="s">
        <v>49</v>
      </c>
      <c r="H26796" s="1">
        <v>44325</v>
      </c>
      <c r="I26796" s="1">
        <v>44328</v>
      </c>
      <c r="J26796" s="1">
        <v>44328</v>
      </c>
      <c r="K26796" t="s">
        <v>39</v>
      </c>
      <c r="L2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6" s="1">
        <v>44359</v>
      </c>
      <c r="N26796">
        <v>442402</v>
      </c>
      <c r="O26796" t="s">
        <v>19474</v>
      </c>
      <c r="P26796" t="s">
        <v>50</v>
      </c>
      <c r="Q26796" t="s">
        <v>41</v>
      </c>
      <c r="R26796" t="s">
        <v>56</v>
      </c>
      <c r="S26796">
        <v>270000</v>
      </c>
      <c r="T26796">
        <v>7.2599999999999998E-2</v>
      </c>
      <c r="U26796">
        <v>690.13</v>
      </c>
      <c r="V26796">
        <v>0.11260000000000001</v>
      </c>
      <c r="W26796">
        <v>21000</v>
      </c>
      <c r="X26796">
        <v>29</v>
      </c>
      <c r="Y26796">
        <v>24845</v>
      </c>
      <c r="Z26796">
        <f>SUM(financial_loan__1[[#This Row],[id]])</f>
        <v>399590</v>
      </c>
    </row>
    <row r="26797" spans="1:26" x14ac:dyDescent="0.3">
      <c r="A26797">
        <v>767012</v>
      </c>
      <c r="B26797" t="s">
        <v>46</v>
      </c>
      <c r="C26797" t="s">
        <v>25</v>
      </c>
      <c r="D26797" t="s">
        <v>52</v>
      </c>
      <c r="E26797" t="s">
        <v>17054</v>
      </c>
      <c r="F26797" t="s">
        <v>48</v>
      </c>
      <c r="G26797" t="s">
        <v>49</v>
      </c>
      <c r="H26797" s="1">
        <v>44327</v>
      </c>
      <c r="I26797" s="1">
        <v>44452</v>
      </c>
      <c r="J26797" s="1">
        <v>44452</v>
      </c>
      <c r="K26797" t="s">
        <v>39</v>
      </c>
      <c r="L2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7" s="1">
        <v>44482</v>
      </c>
      <c r="N26797">
        <v>968046</v>
      </c>
      <c r="O26797" t="s">
        <v>19474</v>
      </c>
      <c r="P26797" t="s">
        <v>76</v>
      </c>
      <c r="Q26797" t="s">
        <v>41</v>
      </c>
      <c r="R26797" t="s">
        <v>56</v>
      </c>
      <c r="S26797">
        <v>68000</v>
      </c>
      <c r="T26797">
        <v>2.5999999999999999E-3</v>
      </c>
      <c r="U26797">
        <v>261.88</v>
      </c>
      <c r="V26797">
        <v>0.1099</v>
      </c>
      <c r="W26797">
        <v>8000</v>
      </c>
      <c r="X26797">
        <v>12</v>
      </c>
      <c r="Y26797">
        <v>9323</v>
      </c>
      <c r="Z26797">
        <f>SUM(financial_loan__1[[#This Row],[id]])</f>
        <v>767012</v>
      </c>
    </row>
    <row r="26798" spans="1:26" x14ac:dyDescent="0.3">
      <c r="A26798">
        <v>581252</v>
      </c>
      <c r="B26798" t="s">
        <v>69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49</v>
      </c>
      <c r="I26798" s="1">
        <v>44210</v>
      </c>
      <c r="J26798" s="1">
        <v>44421</v>
      </c>
      <c r="K26798" t="s">
        <v>39</v>
      </c>
      <c r="L2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8" s="1">
        <v>44452</v>
      </c>
      <c r="N26798">
        <v>747131</v>
      </c>
      <c r="O26798" t="s">
        <v>19474</v>
      </c>
      <c r="P26798" t="s">
        <v>74</v>
      </c>
      <c r="Q26798" t="s">
        <v>41</v>
      </c>
      <c r="R26798" t="s">
        <v>56</v>
      </c>
      <c r="S26798">
        <v>110000</v>
      </c>
      <c r="T26798">
        <v>0.14430000000000001</v>
      </c>
      <c r="U26798">
        <v>115.4</v>
      </c>
      <c r="V26798">
        <v>0.1149</v>
      </c>
      <c r="W26798">
        <v>3500</v>
      </c>
      <c r="X26798">
        <v>61</v>
      </c>
      <c r="Y26798">
        <v>4151</v>
      </c>
      <c r="Z26798">
        <f>SUM(financial_loan__1[[#This Row],[id]])</f>
        <v>581252</v>
      </c>
    </row>
    <row r="26799" spans="1:26" x14ac:dyDescent="0.3">
      <c r="A26799">
        <v>602136</v>
      </c>
      <c r="B26799" t="s">
        <v>35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479</v>
      </c>
      <c r="I26799" s="1">
        <v>44515</v>
      </c>
      <c r="J26799" s="1">
        <v>44513</v>
      </c>
      <c r="K26799" t="s">
        <v>39</v>
      </c>
      <c r="L2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9" s="1">
        <v>44543</v>
      </c>
      <c r="N26799">
        <v>772614</v>
      </c>
      <c r="O26799" t="s">
        <v>19474</v>
      </c>
      <c r="P26799" t="s">
        <v>74</v>
      </c>
      <c r="Q26799" t="s">
        <v>41</v>
      </c>
      <c r="R26799" t="s">
        <v>56</v>
      </c>
      <c r="S26799">
        <v>250000</v>
      </c>
      <c r="T26799">
        <v>0.1827</v>
      </c>
      <c r="U26799">
        <v>161.32</v>
      </c>
      <c r="V26799">
        <v>9.9900000000000003E-2</v>
      </c>
      <c r="W26799">
        <v>5000</v>
      </c>
      <c r="X26799">
        <v>41</v>
      </c>
      <c r="Y26799">
        <v>5808</v>
      </c>
      <c r="Z26799">
        <f>SUM(financial_loan__1[[#This Row],[id]])</f>
        <v>602136</v>
      </c>
    </row>
    <row r="26800" spans="1:26" x14ac:dyDescent="0.3">
      <c r="A26800">
        <v>1026806</v>
      </c>
      <c r="B26800" t="s">
        <v>51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11</v>
      </c>
      <c r="I26800" s="1">
        <v>44332</v>
      </c>
      <c r="J26800" s="1">
        <v>44241</v>
      </c>
      <c r="K26800" t="s">
        <v>39</v>
      </c>
      <c r="L2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0" s="1">
        <v>44269</v>
      </c>
      <c r="N26800">
        <v>1255995</v>
      </c>
      <c r="O26800" t="s">
        <v>19474</v>
      </c>
      <c r="P26800" t="s">
        <v>71</v>
      </c>
      <c r="Q26800" t="s">
        <v>41</v>
      </c>
      <c r="R26800" t="s">
        <v>56</v>
      </c>
      <c r="S26800">
        <v>77000</v>
      </c>
      <c r="T26800">
        <v>0.2278</v>
      </c>
      <c r="U26800">
        <v>201.27</v>
      </c>
      <c r="V26800">
        <v>0.12690000000000001</v>
      </c>
      <c r="W26800">
        <v>6000</v>
      </c>
      <c r="X26800">
        <v>35</v>
      </c>
      <c r="Y26800">
        <v>7134</v>
      </c>
      <c r="Z26800">
        <f>SUM(financial_loan__1[[#This Row],[id]])</f>
        <v>1026806</v>
      </c>
    </row>
    <row r="26801" spans="1:26" x14ac:dyDescent="0.3">
      <c r="A26801">
        <v>1040879</v>
      </c>
      <c r="B26801" t="s">
        <v>138</v>
      </c>
      <c r="C26801" t="s">
        <v>25</v>
      </c>
      <c r="D26801" t="s">
        <v>52</v>
      </c>
      <c r="E26801" t="s">
        <v>20732</v>
      </c>
      <c r="F26801" t="s">
        <v>48</v>
      </c>
      <c r="G26801" t="s">
        <v>49</v>
      </c>
      <c r="H26801" s="1">
        <v>44541</v>
      </c>
      <c r="I26801" s="1">
        <v>44332</v>
      </c>
      <c r="J26801" s="1">
        <v>44391</v>
      </c>
      <c r="K26801" t="s">
        <v>39</v>
      </c>
      <c r="L2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1" s="1">
        <v>44422</v>
      </c>
      <c r="N26801">
        <v>1270886</v>
      </c>
      <c r="O26801" t="s">
        <v>19474</v>
      </c>
      <c r="P26801" t="s">
        <v>71</v>
      </c>
      <c r="Q26801" t="s">
        <v>41</v>
      </c>
      <c r="R26801" t="s">
        <v>56</v>
      </c>
      <c r="S26801">
        <v>88000</v>
      </c>
      <c r="T26801">
        <v>0.1079</v>
      </c>
      <c r="U26801">
        <v>328.74</v>
      </c>
      <c r="V26801">
        <v>0.12690000000000001</v>
      </c>
      <c r="W26801">
        <v>9800</v>
      </c>
      <c r="X26801">
        <v>17</v>
      </c>
      <c r="Y26801">
        <v>11784</v>
      </c>
      <c r="Z26801">
        <f>SUM(financial_loan__1[[#This Row],[id]])</f>
        <v>1040879</v>
      </c>
    </row>
    <row r="26802" spans="1:26" x14ac:dyDescent="0.3">
      <c r="A26802">
        <v>422004</v>
      </c>
      <c r="B26802" t="s">
        <v>125</v>
      </c>
      <c r="C26802" t="s">
        <v>25</v>
      </c>
      <c r="D26802" t="s">
        <v>110</v>
      </c>
      <c r="E26802" t="s">
        <v>2378</v>
      </c>
      <c r="F26802" t="s">
        <v>48</v>
      </c>
      <c r="G26802" t="s">
        <v>49</v>
      </c>
      <c r="H26802" s="1">
        <v>44386</v>
      </c>
      <c r="I26802" s="1">
        <v>44389</v>
      </c>
      <c r="J26802" s="1">
        <v>44389</v>
      </c>
      <c r="K26802" t="s">
        <v>39</v>
      </c>
      <c r="L2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2" s="1">
        <v>44420</v>
      </c>
      <c r="N26802">
        <v>495427</v>
      </c>
      <c r="O26802" t="s">
        <v>19474</v>
      </c>
      <c r="P26802" t="s">
        <v>50</v>
      </c>
      <c r="Q26802" t="s">
        <v>41</v>
      </c>
      <c r="R26802" t="s">
        <v>56</v>
      </c>
      <c r="S26802">
        <v>265000</v>
      </c>
      <c r="T26802">
        <v>5.5300000000000002E-2</v>
      </c>
      <c r="U26802">
        <v>821.59</v>
      </c>
      <c r="V26802">
        <v>0.11260000000000001</v>
      </c>
      <c r="W26802">
        <v>25000</v>
      </c>
      <c r="X26802">
        <v>26</v>
      </c>
      <c r="Y26802">
        <v>29577</v>
      </c>
      <c r="Z26802">
        <f>SUM(financial_loan__1[[#This Row],[id]])</f>
        <v>422004</v>
      </c>
    </row>
    <row r="26803" spans="1:26" x14ac:dyDescent="0.3">
      <c r="A26803">
        <v>1010685</v>
      </c>
      <c r="B26803" t="s">
        <v>46</v>
      </c>
      <c r="C26803" t="s">
        <v>25</v>
      </c>
      <c r="D26803" t="s">
        <v>110</v>
      </c>
      <c r="E26803" t="s">
        <v>20733</v>
      </c>
      <c r="F26803" t="s">
        <v>48</v>
      </c>
      <c r="G26803" t="s">
        <v>49</v>
      </c>
      <c r="H26803" s="1">
        <v>44511</v>
      </c>
      <c r="I26803" s="1">
        <v>44514</v>
      </c>
      <c r="J26803" s="1">
        <v>44544</v>
      </c>
      <c r="K26803" t="s">
        <v>39</v>
      </c>
      <c r="L2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3" s="1">
        <v>44575</v>
      </c>
      <c r="N26803">
        <v>1237512</v>
      </c>
      <c r="O26803" t="s">
        <v>19474</v>
      </c>
      <c r="P26803" t="s">
        <v>50</v>
      </c>
      <c r="Q26803" t="s">
        <v>41</v>
      </c>
      <c r="R26803" t="s">
        <v>56</v>
      </c>
      <c r="S26803">
        <v>89000</v>
      </c>
      <c r="T26803">
        <v>0.10390000000000001</v>
      </c>
      <c r="U26803">
        <v>325.74</v>
      </c>
      <c r="V26803">
        <v>0.1065</v>
      </c>
      <c r="W26803">
        <v>10000</v>
      </c>
      <c r="X26803">
        <v>13</v>
      </c>
      <c r="Y26803">
        <v>11726</v>
      </c>
      <c r="Z26803">
        <f>SUM(financial_loan__1[[#This Row],[id]])</f>
        <v>1010685</v>
      </c>
    </row>
    <row r="26804" spans="1:26" x14ac:dyDescent="0.3">
      <c r="A26804">
        <v>617995</v>
      </c>
      <c r="B26804" t="s">
        <v>85</v>
      </c>
      <c r="C26804" t="s">
        <v>25</v>
      </c>
      <c r="D26804" t="s">
        <v>110</v>
      </c>
      <c r="E26804" t="s">
        <v>20734</v>
      </c>
      <c r="F26804" t="s">
        <v>48</v>
      </c>
      <c r="G26804" t="s">
        <v>49</v>
      </c>
      <c r="H26804" s="1">
        <v>44510</v>
      </c>
      <c r="I26804" s="1">
        <v>44269</v>
      </c>
      <c r="J26804" s="1">
        <v>44543</v>
      </c>
      <c r="K26804" t="s">
        <v>39</v>
      </c>
      <c r="L2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4" s="1">
        <v>44574</v>
      </c>
      <c r="N26804">
        <v>792256</v>
      </c>
      <c r="O26804" t="s">
        <v>19474</v>
      </c>
      <c r="P26804" t="s">
        <v>76</v>
      </c>
      <c r="Q26804" t="s">
        <v>41</v>
      </c>
      <c r="R26804" t="s">
        <v>56</v>
      </c>
      <c r="S26804">
        <v>100000</v>
      </c>
      <c r="T26804">
        <v>0</v>
      </c>
      <c r="U26804">
        <v>160.44999999999999</v>
      </c>
      <c r="V26804">
        <v>9.6199999999999994E-2</v>
      </c>
      <c r="W26804">
        <v>5000</v>
      </c>
      <c r="X26804">
        <v>7</v>
      </c>
      <c r="Y26804">
        <v>5792</v>
      </c>
      <c r="Z26804">
        <f>SUM(financial_loan__1[[#This Row],[id]])</f>
        <v>617995</v>
      </c>
    </row>
    <row r="26805" spans="1:26" x14ac:dyDescent="0.3">
      <c r="A26805">
        <v>768294</v>
      </c>
      <c r="B26805" t="s">
        <v>46</v>
      </c>
      <c r="C26805" t="s">
        <v>25</v>
      </c>
      <c r="D26805" t="s">
        <v>110</v>
      </c>
      <c r="E26805" t="s">
        <v>20735</v>
      </c>
      <c r="F26805" t="s">
        <v>48</v>
      </c>
      <c r="G26805" t="s">
        <v>49</v>
      </c>
      <c r="H26805" s="1">
        <v>44327</v>
      </c>
      <c r="I26805" s="1">
        <v>44452</v>
      </c>
      <c r="J26805" s="1">
        <v>44452</v>
      </c>
      <c r="K26805" t="s">
        <v>39</v>
      </c>
      <c r="L2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5" s="1">
        <v>44482</v>
      </c>
      <c r="N26805">
        <v>969571</v>
      </c>
      <c r="O26805" t="s">
        <v>19474</v>
      </c>
      <c r="P26805" t="s">
        <v>74</v>
      </c>
      <c r="Q26805" t="s">
        <v>41</v>
      </c>
      <c r="R26805" t="s">
        <v>56</v>
      </c>
      <c r="S26805">
        <v>78420</v>
      </c>
      <c r="T26805">
        <v>4.1300000000000003E-2</v>
      </c>
      <c r="U26805">
        <v>263.77999999999997</v>
      </c>
      <c r="V26805">
        <v>0.1149</v>
      </c>
      <c r="W26805">
        <v>8000</v>
      </c>
      <c r="X26805">
        <v>30</v>
      </c>
      <c r="Y26805">
        <v>9386</v>
      </c>
      <c r="Z26805">
        <f>SUM(financial_loan__1[[#This Row],[id]])</f>
        <v>768294</v>
      </c>
    </row>
    <row r="26806" spans="1:26" x14ac:dyDescent="0.3">
      <c r="A26806">
        <v>402979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325</v>
      </c>
      <c r="I26806" s="1">
        <v>44328</v>
      </c>
      <c r="J26806" s="1">
        <v>44328</v>
      </c>
      <c r="K26806" t="s">
        <v>39</v>
      </c>
      <c r="L2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6" s="1">
        <v>44359</v>
      </c>
      <c r="N26806">
        <v>448033</v>
      </c>
      <c r="O26806" t="s">
        <v>19474</v>
      </c>
      <c r="P26806" t="s">
        <v>76</v>
      </c>
      <c r="Q26806" t="s">
        <v>41</v>
      </c>
      <c r="R26806" t="s">
        <v>56</v>
      </c>
      <c r="S26806">
        <v>105000</v>
      </c>
      <c r="T26806">
        <v>0.1336</v>
      </c>
      <c r="U26806">
        <v>825.34</v>
      </c>
      <c r="V26806">
        <v>0.1158</v>
      </c>
      <c r="W26806">
        <v>25000</v>
      </c>
      <c r="X26806">
        <v>26</v>
      </c>
      <c r="Y26806">
        <v>29712</v>
      </c>
      <c r="Z26806">
        <f>SUM(financial_loan__1[[#This Row],[id]])</f>
        <v>402979</v>
      </c>
    </row>
    <row r="26807" spans="1:26" x14ac:dyDescent="0.3">
      <c r="A26807">
        <v>611762</v>
      </c>
      <c r="B26807" t="s">
        <v>66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540</v>
      </c>
      <c r="I26807" s="1">
        <v>44271</v>
      </c>
      <c r="J26807" s="1">
        <v>44543</v>
      </c>
      <c r="K26807" t="s">
        <v>39</v>
      </c>
      <c r="L2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7" s="1">
        <v>44574</v>
      </c>
      <c r="N26807">
        <v>784474</v>
      </c>
      <c r="O26807" t="s">
        <v>19474</v>
      </c>
      <c r="P26807" t="s">
        <v>74</v>
      </c>
      <c r="Q26807" t="s">
        <v>41</v>
      </c>
      <c r="R26807" t="s">
        <v>56</v>
      </c>
      <c r="S26807">
        <v>150000</v>
      </c>
      <c r="T26807">
        <v>0.1646</v>
      </c>
      <c r="U26807">
        <v>806.57</v>
      </c>
      <c r="V26807">
        <v>9.9900000000000003E-2</v>
      </c>
      <c r="W26807">
        <v>25000</v>
      </c>
      <c r="X26807">
        <v>34</v>
      </c>
      <c r="Y26807">
        <v>29040</v>
      </c>
      <c r="Z26807">
        <f>SUM(financial_loan__1[[#This Row],[id]])</f>
        <v>611762</v>
      </c>
    </row>
    <row r="26808" spans="1:26" x14ac:dyDescent="0.3">
      <c r="A26808">
        <v>424881</v>
      </c>
      <c r="B26808" t="s">
        <v>35</v>
      </c>
      <c r="C26808" t="s">
        <v>25</v>
      </c>
      <c r="D26808" t="s">
        <v>57</v>
      </c>
      <c r="E26808" t="s">
        <v>20738</v>
      </c>
      <c r="F26808" t="s">
        <v>48</v>
      </c>
      <c r="G26808" t="s">
        <v>49</v>
      </c>
      <c r="H26808" s="1">
        <v>44386</v>
      </c>
      <c r="I26808" s="1">
        <v>44389</v>
      </c>
      <c r="J26808" s="1">
        <v>44389</v>
      </c>
      <c r="K26808" t="s">
        <v>39</v>
      </c>
      <c r="L2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8" s="1">
        <v>44420</v>
      </c>
      <c r="N26808">
        <v>500911</v>
      </c>
      <c r="O26808" t="s">
        <v>19474</v>
      </c>
      <c r="P26808" t="s">
        <v>71</v>
      </c>
      <c r="Q26808" t="s">
        <v>41</v>
      </c>
      <c r="R26808" t="s">
        <v>56</v>
      </c>
      <c r="S26808">
        <v>100000</v>
      </c>
      <c r="T26808">
        <v>9.1899999999999996E-2</v>
      </c>
      <c r="U26808">
        <v>499.73</v>
      </c>
      <c r="V26808">
        <v>0.1221</v>
      </c>
      <c r="W26808">
        <v>15000</v>
      </c>
      <c r="X26808">
        <v>29</v>
      </c>
      <c r="Y26808">
        <v>17990</v>
      </c>
      <c r="Z26808">
        <f>SUM(financial_loan__1[[#This Row],[id]])</f>
        <v>424881</v>
      </c>
    </row>
    <row r="26809" spans="1:26" x14ac:dyDescent="0.3">
      <c r="A26809">
        <v>400749</v>
      </c>
      <c r="B26809" t="s">
        <v>66</v>
      </c>
      <c r="C26809" t="s">
        <v>25</v>
      </c>
      <c r="D26809" t="s">
        <v>77</v>
      </c>
      <c r="E26809" t="s">
        <v>7664</v>
      </c>
      <c r="F26809" t="s">
        <v>48</v>
      </c>
      <c r="G26809" t="s">
        <v>49</v>
      </c>
      <c r="H26809" s="1">
        <v>44325</v>
      </c>
      <c r="I26809" s="1">
        <v>44302</v>
      </c>
      <c r="J26809" s="1">
        <v>44328</v>
      </c>
      <c r="K26809" t="s">
        <v>39</v>
      </c>
      <c r="L2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9" s="1">
        <v>44359</v>
      </c>
      <c r="N26809">
        <v>444413</v>
      </c>
      <c r="O26809" t="s">
        <v>19474</v>
      </c>
      <c r="P26809" t="s">
        <v>84</v>
      </c>
      <c r="Q26809" t="s">
        <v>41</v>
      </c>
      <c r="R26809" t="s">
        <v>56</v>
      </c>
      <c r="S26809">
        <v>84996</v>
      </c>
      <c r="T26809">
        <v>6.54E-2</v>
      </c>
      <c r="U26809">
        <v>163.57</v>
      </c>
      <c r="V26809">
        <v>0.1095</v>
      </c>
      <c r="W26809">
        <v>5000</v>
      </c>
      <c r="X26809">
        <v>14</v>
      </c>
      <c r="Y26809">
        <v>5888</v>
      </c>
      <c r="Z26809">
        <f>SUM(financial_loan__1[[#This Row],[id]])</f>
        <v>400749</v>
      </c>
    </row>
    <row r="26810" spans="1:26" x14ac:dyDescent="0.3">
      <c r="A26810">
        <v>441028</v>
      </c>
      <c r="B26810" t="s">
        <v>66</v>
      </c>
      <c r="C26810" t="s">
        <v>25</v>
      </c>
      <c r="D26810" t="s">
        <v>77</v>
      </c>
      <c r="E26810" t="s">
        <v>937</v>
      </c>
      <c r="F26810" t="s">
        <v>48</v>
      </c>
      <c r="G26810" t="s">
        <v>49</v>
      </c>
      <c r="H26810" s="1">
        <v>44478</v>
      </c>
      <c r="I26810" s="1">
        <v>44484</v>
      </c>
      <c r="J26810" s="1">
        <v>44481</v>
      </c>
      <c r="K26810" t="s">
        <v>39</v>
      </c>
      <c r="L2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0" s="1">
        <v>44512</v>
      </c>
      <c r="N26810">
        <v>534681</v>
      </c>
      <c r="O26810" t="s">
        <v>19474</v>
      </c>
      <c r="P26810" t="s">
        <v>71</v>
      </c>
      <c r="Q26810" t="s">
        <v>41</v>
      </c>
      <c r="R26810" t="s">
        <v>56</v>
      </c>
      <c r="S26810">
        <v>80004</v>
      </c>
      <c r="T26810">
        <v>0.1593</v>
      </c>
      <c r="U26810">
        <v>234.27</v>
      </c>
      <c r="V26810">
        <v>0.12529999999999999</v>
      </c>
      <c r="W26810">
        <v>7000</v>
      </c>
      <c r="X26810">
        <v>34</v>
      </c>
      <c r="Y26810">
        <v>8433</v>
      </c>
      <c r="Z26810">
        <f>SUM(financial_loan__1[[#This Row],[id]])</f>
        <v>441028</v>
      </c>
    </row>
    <row r="26811" spans="1:26" x14ac:dyDescent="0.3">
      <c r="A26811">
        <v>448721</v>
      </c>
      <c r="B26811" t="s">
        <v>159</v>
      </c>
      <c r="C26811" t="s">
        <v>25</v>
      </c>
      <c r="D26811" t="s">
        <v>121</v>
      </c>
      <c r="E26811" t="s">
        <v>20739</v>
      </c>
      <c r="F26811" t="s">
        <v>48</v>
      </c>
      <c r="G26811" t="s">
        <v>49</v>
      </c>
      <c r="H26811" s="1">
        <v>44478</v>
      </c>
      <c r="I26811" s="1">
        <v>44509</v>
      </c>
      <c r="J26811" s="1">
        <v>44509</v>
      </c>
      <c r="K26811" t="s">
        <v>39</v>
      </c>
      <c r="L2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1" s="1">
        <v>44539</v>
      </c>
      <c r="N26811">
        <v>550811</v>
      </c>
      <c r="O26811" t="s">
        <v>19474</v>
      </c>
      <c r="P26811" t="s">
        <v>84</v>
      </c>
      <c r="Q26811" t="s">
        <v>41</v>
      </c>
      <c r="R26811" t="s">
        <v>56</v>
      </c>
      <c r="S26811">
        <v>70000</v>
      </c>
      <c r="T26811">
        <v>0.1368</v>
      </c>
      <c r="U26811">
        <v>492.06</v>
      </c>
      <c r="V26811">
        <v>0.1114</v>
      </c>
      <c r="W26811">
        <v>15000</v>
      </c>
      <c r="X26811">
        <v>19</v>
      </c>
      <c r="Y26811">
        <v>15141</v>
      </c>
      <c r="Z26811">
        <f>SUM(financial_loan__1[[#This Row],[id]])</f>
        <v>448721</v>
      </c>
    </row>
    <row r="26812" spans="1:26" x14ac:dyDescent="0.3">
      <c r="A26812">
        <v>850282</v>
      </c>
      <c r="B26812" t="s">
        <v>51</v>
      </c>
      <c r="C26812" t="s">
        <v>25</v>
      </c>
      <c r="D26812" t="s">
        <v>121</v>
      </c>
      <c r="E26812" t="s">
        <v>20740</v>
      </c>
      <c r="F26812" t="s">
        <v>48</v>
      </c>
      <c r="G26812" t="s">
        <v>49</v>
      </c>
      <c r="H26812" s="1">
        <v>44419</v>
      </c>
      <c r="I26812" s="1">
        <v>44332</v>
      </c>
      <c r="J26812" s="1">
        <v>44453</v>
      </c>
      <c r="K26812" t="s">
        <v>39</v>
      </c>
      <c r="L2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2" s="1">
        <v>44483</v>
      </c>
      <c r="N26812">
        <v>1044200</v>
      </c>
      <c r="O26812" t="s">
        <v>19474</v>
      </c>
      <c r="P26812" t="s">
        <v>50</v>
      </c>
      <c r="Q26812" t="s">
        <v>41</v>
      </c>
      <c r="R26812" t="s">
        <v>56</v>
      </c>
      <c r="S26812">
        <v>202000</v>
      </c>
      <c r="T26812">
        <v>0.126</v>
      </c>
      <c r="U26812">
        <v>911.26</v>
      </c>
      <c r="V26812">
        <v>0.10589999999999999</v>
      </c>
      <c r="W26812">
        <v>28000</v>
      </c>
      <c r="X26812">
        <v>27</v>
      </c>
      <c r="Y26812">
        <v>32805</v>
      </c>
      <c r="Z26812">
        <f>SUM(financial_loan__1[[#This Row],[id]])</f>
        <v>850282</v>
      </c>
    </row>
    <row r="26813" spans="1:26" x14ac:dyDescent="0.3">
      <c r="A26813">
        <v>434993</v>
      </c>
      <c r="B26813" t="s">
        <v>85</v>
      </c>
      <c r="C26813" t="s">
        <v>25</v>
      </c>
      <c r="D26813" t="s">
        <v>26</v>
      </c>
      <c r="E26813" t="s">
        <v>20741</v>
      </c>
      <c r="F26813" t="s">
        <v>48</v>
      </c>
      <c r="G26813" t="s">
        <v>49</v>
      </c>
      <c r="H26813" s="1">
        <v>44417</v>
      </c>
      <c r="I26813" s="1">
        <v>44451</v>
      </c>
      <c r="J26813" s="1">
        <v>44451</v>
      </c>
      <c r="K26813" t="s">
        <v>39</v>
      </c>
      <c r="L2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3" s="1">
        <v>44481</v>
      </c>
      <c r="N26813">
        <v>519445</v>
      </c>
      <c r="O26813" t="s">
        <v>19474</v>
      </c>
      <c r="P26813" t="s">
        <v>50</v>
      </c>
      <c r="Q26813" t="s">
        <v>41</v>
      </c>
      <c r="R26813" t="s">
        <v>56</v>
      </c>
      <c r="S26813">
        <v>200000</v>
      </c>
      <c r="T26813">
        <v>6.9699999999999998E-2</v>
      </c>
      <c r="U26813">
        <v>659.37</v>
      </c>
      <c r="V26813">
        <v>0.1148</v>
      </c>
      <c r="W26813">
        <v>20000</v>
      </c>
      <c r="X26813">
        <v>54</v>
      </c>
      <c r="Y26813">
        <v>23738</v>
      </c>
      <c r="Z26813">
        <f>SUM(financial_loan__1[[#This Row],[id]])</f>
        <v>434993</v>
      </c>
    </row>
    <row r="26814" spans="1:26" x14ac:dyDescent="0.3">
      <c r="A26814">
        <v>523444</v>
      </c>
      <c r="B26814" t="s">
        <v>35</v>
      </c>
      <c r="C26814" t="s">
        <v>25</v>
      </c>
      <c r="D26814" t="s">
        <v>42</v>
      </c>
      <c r="E26814" t="s">
        <v>20742</v>
      </c>
      <c r="F26814" t="s">
        <v>48</v>
      </c>
      <c r="G26814" t="s">
        <v>49</v>
      </c>
      <c r="H26814" s="1">
        <v>44357</v>
      </c>
      <c r="I26814" s="1">
        <v>44511</v>
      </c>
      <c r="J26814" s="1">
        <v>44511</v>
      </c>
      <c r="K26814" t="s">
        <v>39</v>
      </c>
      <c r="L2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4" s="1">
        <v>44541</v>
      </c>
      <c r="N26814">
        <v>677253</v>
      </c>
      <c r="O26814" t="s">
        <v>19474</v>
      </c>
      <c r="P26814" t="s">
        <v>71</v>
      </c>
      <c r="Q26814" t="s">
        <v>41</v>
      </c>
      <c r="R26814" t="s">
        <v>56</v>
      </c>
      <c r="S26814">
        <v>50000</v>
      </c>
      <c r="T26814">
        <v>0.17480000000000001</v>
      </c>
      <c r="U26814">
        <v>331.48</v>
      </c>
      <c r="V26814">
        <v>0.1186</v>
      </c>
      <c r="W26814">
        <v>10000</v>
      </c>
      <c r="X26814">
        <v>18</v>
      </c>
      <c r="Y26814">
        <v>11261</v>
      </c>
      <c r="Z26814">
        <f>SUM(financial_loan__1[[#This Row],[id]])</f>
        <v>523444</v>
      </c>
    </row>
    <row r="26815" spans="1:26" x14ac:dyDescent="0.3">
      <c r="A26815">
        <v>672227</v>
      </c>
      <c r="B26815" t="s">
        <v>85</v>
      </c>
      <c r="C26815" t="s">
        <v>25</v>
      </c>
      <c r="D26815" t="s">
        <v>52</v>
      </c>
      <c r="E26815" t="s">
        <v>1969</v>
      </c>
      <c r="F26815" t="s">
        <v>48</v>
      </c>
      <c r="G26815" t="s">
        <v>49</v>
      </c>
      <c r="H26815" s="1">
        <v>44238</v>
      </c>
      <c r="I26815" s="1">
        <v>44453</v>
      </c>
      <c r="J26815" s="1">
        <v>44269</v>
      </c>
      <c r="K26815" t="s">
        <v>39</v>
      </c>
      <c r="L2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5" s="1">
        <v>44300</v>
      </c>
      <c r="N26815">
        <v>859340</v>
      </c>
      <c r="O26815" t="s">
        <v>19474</v>
      </c>
      <c r="P26815" t="s">
        <v>71</v>
      </c>
      <c r="Q26815" t="s">
        <v>41</v>
      </c>
      <c r="R26815" t="s">
        <v>56</v>
      </c>
      <c r="S26815">
        <v>125000</v>
      </c>
      <c r="T26815">
        <v>0.1249</v>
      </c>
      <c r="U26815">
        <v>393.5</v>
      </c>
      <c r="V26815">
        <v>0.1111</v>
      </c>
      <c r="W26815">
        <v>12000</v>
      </c>
      <c r="X26815">
        <v>37</v>
      </c>
      <c r="Y26815">
        <v>14166</v>
      </c>
      <c r="Z26815">
        <f>SUM(financial_loan__1[[#This Row],[id]])</f>
        <v>672227</v>
      </c>
    </row>
    <row r="26816" spans="1:26" x14ac:dyDescent="0.3">
      <c r="A26816">
        <v>986300</v>
      </c>
      <c r="B26816" t="s">
        <v>66</v>
      </c>
      <c r="C26816" t="s">
        <v>25</v>
      </c>
      <c r="D26816" t="s">
        <v>82</v>
      </c>
      <c r="E26816" t="s">
        <v>20743</v>
      </c>
      <c r="F26816" t="s">
        <v>48</v>
      </c>
      <c r="G26816" t="s">
        <v>49</v>
      </c>
      <c r="H26816" s="1">
        <v>44480</v>
      </c>
      <c r="I26816" s="1">
        <v>44481</v>
      </c>
      <c r="J26816" s="1">
        <v>44328</v>
      </c>
      <c r="K26816" t="s">
        <v>39</v>
      </c>
      <c r="L2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6" s="1">
        <v>44359</v>
      </c>
      <c r="N26816">
        <v>1210216</v>
      </c>
      <c r="O26816" t="s">
        <v>19474</v>
      </c>
      <c r="P26816" t="s">
        <v>76</v>
      </c>
      <c r="Q26816" t="s">
        <v>41</v>
      </c>
      <c r="R26816" t="s">
        <v>56</v>
      </c>
      <c r="S26816">
        <v>150000</v>
      </c>
      <c r="T26816">
        <v>4.5400000000000003E-2</v>
      </c>
      <c r="U26816">
        <v>926.13</v>
      </c>
      <c r="V26816">
        <v>0.1171</v>
      </c>
      <c r="W26816">
        <v>28000</v>
      </c>
      <c r="X26816">
        <v>15</v>
      </c>
      <c r="Y26816">
        <v>29543</v>
      </c>
      <c r="Z26816">
        <f>SUM(financial_loan__1[[#This Row],[id]])</f>
        <v>986300</v>
      </c>
    </row>
    <row r="26817" spans="1:26" x14ac:dyDescent="0.3">
      <c r="A26817">
        <v>601463</v>
      </c>
      <c r="B26817" t="s">
        <v>179</v>
      </c>
      <c r="C26817" t="s">
        <v>25</v>
      </c>
      <c r="D26817" t="s">
        <v>52</v>
      </c>
      <c r="E26817" t="s">
        <v>20744</v>
      </c>
      <c r="F26817" t="s">
        <v>48</v>
      </c>
      <c r="G26817" t="s">
        <v>49</v>
      </c>
      <c r="H26817" s="1">
        <v>44479</v>
      </c>
      <c r="I26817" s="1">
        <v>44332</v>
      </c>
      <c r="J26817" s="1">
        <v>44480</v>
      </c>
      <c r="K26817" t="s">
        <v>39</v>
      </c>
      <c r="L2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7" s="1">
        <v>44511</v>
      </c>
      <c r="N26817">
        <v>771794</v>
      </c>
      <c r="O26817" t="s">
        <v>19474</v>
      </c>
      <c r="P26817" t="s">
        <v>76</v>
      </c>
      <c r="Q26817" t="s">
        <v>41</v>
      </c>
      <c r="R26817" t="s">
        <v>56</v>
      </c>
      <c r="S26817">
        <v>65061</v>
      </c>
      <c r="T26817">
        <v>0.1726</v>
      </c>
      <c r="U26817">
        <v>385.07</v>
      </c>
      <c r="V26817">
        <v>9.6199999999999994E-2</v>
      </c>
      <c r="W26817">
        <v>12000</v>
      </c>
      <c r="X26817">
        <v>34</v>
      </c>
      <c r="Y26817">
        <v>12928</v>
      </c>
      <c r="Z26817">
        <f>SUM(financial_loan__1[[#This Row],[id]])</f>
        <v>601463</v>
      </c>
    </row>
    <row r="26818" spans="1:26" x14ac:dyDescent="0.3">
      <c r="A26818">
        <v>877081</v>
      </c>
      <c r="B26818" t="s">
        <v>85</v>
      </c>
      <c r="C26818" t="s">
        <v>25</v>
      </c>
      <c r="D26818" t="s">
        <v>110</v>
      </c>
      <c r="E26818" t="s">
        <v>20745</v>
      </c>
      <c r="F26818" t="s">
        <v>48</v>
      </c>
      <c r="G26818" t="s">
        <v>49</v>
      </c>
      <c r="H26818" s="1">
        <v>44450</v>
      </c>
      <c r="I26818" s="1">
        <v>44332</v>
      </c>
      <c r="J26818" s="1">
        <v>44329</v>
      </c>
      <c r="K26818" t="s">
        <v>39</v>
      </c>
      <c r="L2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8" s="1">
        <v>44360</v>
      </c>
      <c r="N26818">
        <v>1091751</v>
      </c>
      <c r="O26818" t="s">
        <v>19474</v>
      </c>
      <c r="P26818" t="s">
        <v>84</v>
      </c>
      <c r="Q26818" t="s">
        <v>41</v>
      </c>
      <c r="R26818" t="s">
        <v>56</v>
      </c>
      <c r="S26818">
        <v>750000</v>
      </c>
      <c r="T26818">
        <v>5.2499999999999998E-2</v>
      </c>
      <c r="U26818">
        <v>966.75</v>
      </c>
      <c r="V26818">
        <v>9.9099999999999994E-2</v>
      </c>
      <c r="W26818">
        <v>30000</v>
      </c>
      <c r="X26818">
        <v>37</v>
      </c>
      <c r="Y26818">
        <v>33477</v>
      </c>
      <c r="Z26818">
        <f>SUM(financial_loan__1[[#This Row],[id]])</f>
        <v>877081</v>
      </c>
    </row>
    <row r="26819" spans="1:26" x14ac:dyDescent="0.3">
      <c r="A26819">
        <v>715974</v>
      </c>
      <c r="B26819" t="s">
        <v>35</v>
      </c>
      <c r="C26819" t="s">
        <v>25</v>
      </c>
      <c r="D26819" t="s">
        <v>110</v>
      </c>
      <c r="E26819" t="s">
        <v>20746</v>
      </c>
      <c r="F26819" t="s">
        <v>48</v>
      </c>
      <c r="G26819" t="s">
        <v>49</v>
      </c>
      <c r="H26819" s="1">
        <v>44297</v>
      </c>
      <c r="I26819" s="1">
        <v>44392</v>
      </c>
      <c r="J26819" s="1">
        <v>44210</v>
      </c>
      <c r="K26819" t="s">
        <v>39</v>
      </c>
      <c r="L2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9" s="1">
        <v>44241</v>
      </c>
      <c r="N26819">
        <v>809202</v>
      </c>
      <c r="O26819" t="s">
        <v>19474</v>
      </c>
      <c r="P26819" t="s">
        <v>71</v>
      </c>
      <c r="Q26819" t="s">
        <v>41</v>
      </c>
      <c r="R26819" t="s">
        <v>56</v>
      </c>
      <c r="S26819">
        <v>110000</v>
      </c>
      <c r="T26819">
        <v>5.7000000000000002E-3</v>
      </c>
      <c r="U26819">
        <v>295.12</v>
      </c>
      <c r="V26819">
        <v>0.1111</v>
      </c>
      <c r="W26819">
        <v>9000</v>
      </c>
      <c r="X26819">
        <v>3</v>
      </c>
      <c r="Y26819">
        <v>10609</v>
      </c>
      <c r="Z26819">
        <f>SUM(financial_loan__1[[#This Row],[id]])</f>
        <v>715974</v>
      </c>
    </row>
    <row r="26820" spans="1:26" x14ac:dyDescent="0.3">
      <c r="A26820">
        <v>608817</v>
      </c>
      <c r="B26820" t="s">
        <v>35</v>
      </c>
      <c r="C26820" t="s">
        <v>25</v>
      </c>
      <c r="D26820" t="s">
        <v>57</v>
      </c>
      <c r="E26820" t="s">
        <v>20747</v>
      </c>
      <c r="F26820" t="s">
        <v>48</v>
      </c>
      <c r="G26820" t="s">
        <v>49</v>
      </c>
      <c r="H26820" s="1">
        <v>44510</v>
      </c>
      <c r="I26820" s="1">
        <v>44513</v>
      </c>
      <c r="J26820" s="1">
        <v>44513</v>
      </c>
      <c r="K26820" t="s">
        <v>39</v>
      </c>
      <c r="L2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0" s="1">
        <v>44543</v>
      </c>
      <c r="N26820">
        <v>780959</v>
      </c>
      <c r="O26820" t="s">
        <v>19474</v>
      </c>
      <c r="P26820" t="s">
        <v>84</v>
      </c>
      <c r="Q26820" t="s">
        <v>41</v>
      </c>
      <c r="R26820" t="s">
        <v>56</v>
      </c>
      <c r="S26820">
        <v>42000</v>
      </c>
      <c r="T26820">
        <v>0.11310000000000001</v>
      </c>
      <c r="U26820">
        <v>634.88</v>
      </c>
      <c r="V26820">
        <v>8.8800000000000004E-2</v>
      </c>
      <c r="W26820">
        <v>20000</v>
      </c>
      <c r="X26820">
        <v>11</v>
      </c>
      <c r="Y26820">
        <v>22857</v>
      </c>
      <c r="Z26820">
        <f>SUM(financial_loan__1[[#This Row],[id]])</f>
        <v>608817</v>
      </c>
    </row>
    <row r="26821" spans="1:26" x14ac:dyDescent="0.3">
      <c r="A26821">
        <v>673216</v>
      </c>
      <c r="B26821" t="s">
        <v>46</v>
      </c>
      <c r="C26821" t="s">
        <v>25</v>
      </c>
      <c r="D26821" t="s">
        <v>42</v>
      </c>
      <c r="E26821" t="s">
        <v>5589</v>
      </c>
      <c r="F26821" t="s">
        <v>48</v>
      </c>
      <c r="G26821" t="s">
        <v>49</v>
      </c>
      <c r="H26821" s="1">
        <v>44238</v>
      </c>
      <c r="I26821" s="1">
        <v>44329</v>
      </c>
      <c r="J26821" s="1">
        <v>44268</v>
      </c>
      <c r="K26821" t="s">
        <v>39</v>
      </c>
      <c r="L2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1" s="1">
        <v>44299</v>
      </c>
      <c r="N26821">
        <v>860508</v>
      </c>
      <c r="O26821" t="s">
        <v>19474</v>
      </c>
      <c r="P26821" t="s">
        <v>84</v>
      </c>
      <c r="Q26821" t="s">
        <v>41</v>
      </c>
      <c r="R26821" t="s">
        <v>56</v>
      </c>
      <c r="S26821">
        <v>71738</v>
      </c>
      <c r="T26821">
        <v>0.15890000000000001</v>
      </c>
      <c r="U26821">
        <v>369.08</v>
      </c>
      <c r="V26821">
        <v>9.6299999999999997E-2</v>
      </c>
      <c r="W26821">
        <v>11500</v>
      </c>
      <c r="X26821">
        <v>27</v>
      </c>
      <c r="Y26821">
        <v>13066</v>
      </c>
      <c r="Z26821">
        <f>SUM(financial_loan__1[[#This Row],[id]])</f>
        <v>673216</v>
      </c>
    </row>
    <row r="26822" spans="1:26" x14ac:dyDescent="0.3">
      <c r="A26822">
        <v>438452</v>
      </c>
      <c r="B26822" t="s">
        <v>333</v>
      </c>
      <c r="C26822" t="s">
        <v>25</v>
      </c>
      <c r="D26822" t="s">
        <v>42</v>
      </c>
      <c r="E26822" t="s">
        <v>485</v>
      </c>
      <c r="F26822" t="s">
        <v>48</v>
      </c>
      <c r="G26822" t="s">
        <v>49</v>
      </c>
      <c r="H26822" s="1">
        <v>44448</v>
      </c>
      <c r="I26822" s="1">
        <v>44418</v>
      </c>
      <c r="J26822" s="1">
        <v>44387</v>
      </c>
      <c r="K26822" t="s">
        <v>39</v>
      </c>
      <c r="L2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2" s="1">
        <v>44418</v>
      </c>
      <c r="N26822">
        <v>528207</v>
      </c>
      <c r="O26822" t="s">
        <v>19474</v>
      </c>
      <c r="P26822" t="s">
        <v>76</v>
      </c>
      <c r="Q26822" t="s">
        <v>41</v>
      </c>
      <c r="R26822" t="s">
        <v>56</v>
      </c>
      <c r="S26822">
        <v>72000</v>
      </c>
      <c r="T26822">
        <v>2.5499999999999998E-2</v>
      </c>
      <c r="U26822">
        <v>662.68</v>
      </c>
      <c r="V26822">
        <v>0.1183</v>
      </c>
      <c r="W26822">
        <v>20000</v>
      </c>
      <c r="X26822">
        <v>36</v>
      </c>
      <c r="Y26822">
        <v>21764</v>
      </c>
      <c r="Z26822">
        <f>SUM(financial_loan__1[[#This Row],[id]])</f>
        <v>438452</v>
      </c>
    </row>
    <row r="26823" spans="1:26" x14ac:dyDescent="0.3">
      <c r="A26823">
        <v>1030260</v>
      </c>
      <c r="B26823" t="s">
        <v>138</v>
      </c>
      <c r="C26823" t="s">
        <v>25</v>
      </c>
      <c r="D26823" t="s">
        <v>26</v>
      </c>
      <c r="E26823" t="s">
        <v>20748</v>
      </c>
      <c r="F26823" t="s">
        <v>48</v>
      </c>
      <c r="G26823" t="s">
        <v>49</v>
      </c>
      <c r="H26823" s="1">
        <v>44541</v>
      </c>
      <c r="I26823" s="1">
        <v>44240</v>
      </c>
      <c r="J26823" s="1">
        <v>44209</v>
      </c>
      <c r="K26823" t="s">
        <v>39</v>
      </c>
      <c r="L2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3" s="1">
        <v>44240</v>
      </c>
      <c r="N26823">
        <v>1259665</v>
      </c>
      <c r="O26823" t="s">
        <v>19474</v>
      </c>
      <c r="P26823" t="s">
        <v>74</v>
      </c>
      <c r="Q26823" t="s">
        <v>41</v>
      </c>
      <c r="R26823" t="s">
        <v>56</v>
      </c>
      <c r="S26823">
        <v>76788</v>
      </c>
      <c r="T26823">
        <v>0.10059999999999999</v>
      </c>
      <c r="U26823">
        <v>568.05999999999995</v>
      </c>
      <c r="V26823">
        <v>0.1242</v>
      </c>
      <c r="W26823">
        <v>17000</v>
      </c>
      <c r="X26823">
        <v>33</v>
      </c>
      <c r="Y26823">
        <v>18960</v>
      </c>
      <c r="Z26823">
        <f>SUM(financial_loan__1[[#This Row],[id]])</f>
        <v>1030260</v>
      </c>
    </row>
    <row r="26824" spans="1:26" x14ac:dyDescent="0.3">
      <c r="A26824">
        <v>1008224</v>
      </c>
      <c r="B26824" t="s">
        <v>341</v>
      </c>
      <c r="C26824" t="s">
        <v>25</v>
      </c>
      <c r="D26824" t="s">
        <v>52</v>
      </c>
      <c r="E26824" t="s">
        <v>7814</v>
      </c>
      <c r="F26824" t="s">
        <v>48</v>
      </c>
      <c r="G26824" t="s">
        <v>49</v>
      </c>
      <c r="H26824" s="1">
        <v>44511</v>
      </c>
      <c r="I26824" s="1">
        <v>44331</v>
      </c>
      <c r="J26824" s="1">
        <v>44514</v>
      </c>
      <c r="K26824" t="s">
        <v>39</v>
      </c>
      <c r="L2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4" s="1">
        <v>44544</v>
      </c>
      <c r="N26824">
        <v>1234680</v>
      </c>
      <c r="O26824" t="s">
        <v>19474</v>
      </c>
      <c r="P26824" t="s">
        <v>71</v>
      </c>
      <c r="Q26824" t="s">
        <v>41</v>
      </c>
      <c r="R26824" t="s">
        <v>56</v>
      </c>
      <c r="S26824">
        <v>36000</v>
      </c>
      <c r="T26824">
        <v>0.21529999999999999</v>
      </c>
      <c r="U26824">
        <v>209.66</v>
      </c>
      <c r="V26824">
        <v>0.12690000000000001</v>
      </c>
      <c r="W26824">
        <v>6250</v>
      </c>
      <c r="X26824">
        <v>41</v>
      </c>
      <c r="Y26824">
        <v>7548</v>
      </c>
      <c r="Z26824">
        <f>SUM(financial_loan__1[[#This Row],[id]])</f>
        <v>1008224</v>
      </c>
    </row>
    <row r="26825" spans="1:26" x14ac:dyDescent="0.3">
      <c r="A26825">
        <v>1040095</v>
      </c>
      <c r="B26825" t="s">
        <v>46</v>
      </c>
      <c r="C26825" t="s">
        <v>25</v>
      </c>
      <c r="D26825" t="s">
        <v>110</v>
      </c>
      <c r="E26825" t="s">
        <v>20749</v>
      </c>
      <c r="F26825" t="s">
        <v>48</v>
      </c>
      <c r="G26825" t="s">
        <v>49</v>
      </c>
      <c r="H26825" s="1">
        <v>44541</v>
      </c>
      <c r="I26825" s="1">
        <v>44544</v>
      </c>
      <c r="J26825" s="1">
        <v>44544</v>
      </c>
      <c r="K26825" t="s">
        <v>39</v>
      </c>
      <c r="L2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5" s="1">
        <v>44575</v>
      </c>
      <c r="N26825">
        <v>1270063</v>
      </c>
      <c r="O26825" t="s">
        <v>19474</v>
      </c>
      <c r="P26825" t="s">
        <v>76</v>
      </c>
      <c r="Q26825" t="s">
        <v>41</v>
      </c>
      <c r="R26825" t="s">
        <v>56</v>
      </c>
      <c r="S26825">
        <v>52000</v>
      </c>
      <c r="T26825">
        <v>7.4499999999999997E-2</v>
      </c>
      <c r="U26825">
        <v>595.37</v>
      </c>
      <c r="V26825">
        <v>0.1171</v>
      </c>
      <c r="W26825">
        <v>18000</v>
      </c>
      <c r="X26825">
        <v>14</v>
      </c>
      <c r="Y26825">
        <v>21433</v>
      </c>
      <c r="Z26825">
        <f>SUM(financial_loan__1[[#This Row],[id]])</f>
        <v>1040095</v>
      </c>
    </row>
    <row r="26826" spans="1:26" x14ac:dyDescent="0.3">
      <c r="A26826">
        <v>511872</v>
      </c>
      <c r="B26826" t="s">
        <v>46</v>
      </c>
      <c r="C26826" t="s">
        <v>25</v>
      </c>
      <c r="D26826" t="s">
        <v>93</v>
      </c>
      <c r="E26826" t="s">
        <v>20750</v>
      </c>
      <c r="F26826" t="s">
        <v>48</v>
      </c>
      <c r="G26826" t="s">
        <v>49</v>
      </c>
      <c r="H26826" s="1">
        <v>44326</v>
      </c>
      <c r="I26826" s="1">
        <v>44332</v>
      </c>
      <c r="J26826" s="1">
        <v>44329</v>
      </c>
      <c r="K26826" t="s">
        <v>39</v>
      </c>
      <c r="L2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6" s="1">
        <v>44360</v>
      </c>
      <c r="N26826">
        <v>661250</v>
      </c>
      <c r="O26826" t="s">
        <v>19474</v>
      </c>
      <c r="P26826" t="s">
        <v>74</v>
      </c>
      <c r="Q26826" t="s">
        <v>41</v>
      </c>
      <c r="R26826" t="s">
        <v>56</v>
      </c>
      <c r="S26826">
        <v>96000</v>
      </c>
      <c r="T26826">
        <v>0.12280000000000001</v>
      </c>
      <c r="U26826">
        <v>654.71</v>
      </c>
      <c r="V26826">
        <v>0.1099</v>
      </c>
      <c r="W26826">
        <v>20000</v>
      </c>
      <c r="X26826">
        <v>23</v>
      </c>
      <c r="Y26826">
        <v>23570</v>
      </c>
      <c r="Z26826">
        <f>SUM(financial_loan__1[[#This Row],[id]])</f>
        <v>511872</v>
      </c>
    </row>
    <row r="26827" spans="1:26" x14ac:dyDescent="0.3">
      <c r="A26827">
        <v>501886</v>
      </c>
      <c r="B26827" t="s">
        <v>131</v>
      </c>
      <c r="C26827" t="s">
        <v>25</v>
      </c>
      <c r="D26827" t="s">
        <v>36</v>
      </c>
      <c r="E26827" t="s">
        <v>20751</v>
      </c>
      <c r="F26827" t="s">
        <v>48</v>
      </c>
      <c r="G26827" t="s">
        <v>49</v>
      </c>
      <c r="H26827" s="1">
        <v>44296</v>
      </c>
      <c r="I26827" s="1">
        <v>44267</v>
      </c>
      <c r="J26827" s="1">
        <v>44267</v>
      </c>
      <c r="K26827" t="s">
        <v>39</v>
      </c>
      <c r="L2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7" s="1">
        <v>44298</v>
      </c>
      <c r="N26827">
        <v>645209</v>
      </c>
      <c r="O26827" t="s">
        <v>19474</v>
      </c>
      <c r="P26827" t="s">
        <v>76</v>
      </c>
      <c r="Q26827" t="s">
        <v>41</v>
      </c>
      <c r="R26827" t="s">
        <v>56</v>
      </c>
      <c r="S26827">
        <v>306000</v>
      </c>
      <c r="T26827">
        <v>4.5999999999999999E-3</v>
      </c>
      <c r="U26827">
        <v>488.4</v>
      </c>
      <c r="V26827">
        <v>0.1062</v>
      </c>
      <c r="W26827">
        <v>15000</v>
      </c>
      <c r="X26827">
        <v>27</v>
      </c>
      <c r="Y26827">
        <v>17149</v>
      </c>
      <c r="Z26827">
        <f>SUM(financial_loan__1[[#This Row],[id]])</f>
        <v>501886</v>
      </c>
    </row>
    <row r="26828" spans="1:26" x14ac:dyDescent="0.3">
      <c r="A26828">
        <v>487048</v>
      </c>
      <c r="B26828" t="s">
        <v>190</v>
      </c>
      <c r="C26828" t="s">
        <v>25</v>
      </c>
      <c r="D26828" t="s">
        <v>52</v>
      </c>
      <c r="E26828" t="s">
        <v>18112</v>
      </c>
      <c r="F26828" t="s">
        <v>48</v>
      </c>
      <c r="G26828" t="s">
        <v>49</v>
      </c>
      <c r="H26828" s="1">
        <v>44237</v>
      </c>
      <c r="I26828" s="1">
        <v>44332</v>
      </c>
      <c r="J26828" s="1">
        <v>44268</v>
      </c>
      <c r="K26828" t="s">
        <v>39</v>
      </c>
      <c r="L2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8" s="1">
        <v>44299</v>
      </c>
      <c r="N26828">
        <v>620807</v>
      </c>
      <c r="O26828" t="s">
        <v>19474</v>
      </c>
      <c r="P26828" t="s">
        <v>76</v>
      </c>
      <c r="Q26828" t="s">
        <v>41</v>
      </c>
      <c r="R26828" t="s">
        <v>56</v>
      </c>
      <c r="S26828">
        <v>130000</v>
      </c>
      <c r="T26828">
        <v>0.1598</v>
      </c>
      <c r="U26828">
        <v>651.20000000000005</v>
      </c>
      <c r="V26828">
        <v>0.1062</v>
      </c>
      <c r="W26828">
        <v>20000</v>
      </c>
      <c r="X26828">
        <v>54</v>
      </c>
      <c r="Y26828">
        <v>23445</v>
      </c>
      <c r="Z26828">
        <f>SUM(financial_loan__1[[#This Row],[id]])</f>
        <v>487048</v>
      </c>
    </row>
    <row r="26829" spans="1:26" x14ac:dyDescent="0.3">
      <c r="A26829">
        <v>496558</v>
      </c>
      <c r="B26829" t="s">
        <v>46</v>
      </c>
      <c r="C26829" t="s">
        <v>25</v>
      </c>
      <c r="D26829" t="s">
        <v>127</v>
      </c>
      <c r="E26829" t="s">
        <v>20752</v>
      </c>
      <c r="F26829" t="s">
        <v>48</v>
      </c>
      <c r="G26829" t="s">
        <v>49</v>
      </c>
      <c r="H26829" s="1">
        <v>44265</v>
      </c>
      <c r="I26829" s="1">
        <v>44329</v>
      </c>
      <c r="J26829" s="1">
        <v>44329</v>
      </c>
      <c r="K26829" t="s">
        <v>39</v>
      </c>
      <c r="L2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9" s="1">
        <v>44360</v>
      </c>
      <c r="N26829">
        <v>636312</v>
      </c>
      <c r="O26829" t="s">
        <v>19474</v>
      </c>
      <c r="P26829" t="s">
        <v>74</v>
      </c>
      <c r="Q26829" t="s">
        <v>41</v>
      </c>
      <c r="R26829" t="s">
        <v>56</v>
      </c>
      <c r="S26829">
        <v>85000</v>
      </c>
      <c r="T26829">
        <v>7.51E-2</v>
      </c>
      <c r="U26829">
        <v>245.52</v>
      </c>
      <c r="V26829">
        <v>0.1099</v>
      </c>
      <c r="W26829">
        <v>7500</v>
      </c>
      <c r="X26829">
        <v>21</v>
      </c>
      <c r="Y26829">
        <v>8937</v>
      </c>
      <c r="Z26829">
        <f>SUM(financial_loan__1[[#This Row],[id]])</f>
        <v>496558</v>
      </c>
    </row>
    <row r="26830" spans="1:26" x14ac:dyDescent="0.3">
      <c r="A26830">
        <v>864168</v>
      </c>
      <c r="B26830" t="s">
        <v>35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450</v>
      </c>
      <c r="I26830" s="1">
        <v>44453</v>
      </c>
      <c r="J26830" s="1">
        <v>44453</v>
      </c>
      <c r="K26830" t="s">
        <v>39</v>
      </c>
      <c r="L2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0" s="1">
        <v>44483</v>
      </c>
      <c r="N26830">
        <v>1077329</v>
      </c>
      <c r="O26830" t="s">
        <v>19474</v>
      </c>
      <c r="P26830" t="s">
        <v>161</v>
      </c>
      <c r="Q26830" t="s">
        <v>41</v>
      </c>
      <c r="R26830" t="s">
        <v>56</v>
      </c>
      <c r="S26830">
        <v>60000</v>
      </c>
      <c r="T26830">
        <v>7.0199999999999999E-2</v>
      </c>
      <c r="U26830">
        <v>606.41</v>
      </c>
      <c r="V26830">
        <v>0.12989999999999999</v>
      </c>
      <c r="W26830">
        <v>18000</v>
      </c>
      <c r="X26830">
        <v>7</v>
      </c>
      <c r="Y26830">
        <v>21831</v>
      </c>
      <c r="Z26830">
        <f>SUM(financial_loan__1[[#This Row],[id]])</f>
        <v>864168</v>
      </c>
    </row>
    <row r="26831" spans="1:26" x14ac:dyDescent="0.3">
      <c r="A26831">
        <v>701559</v>
      </c>
      <c r="B26831" t="s">
        <v>149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266</v>
      </c>
      <c r="I26831" s="1">
        <v>44212</v>
      </c>
      <c r="J26831" s="1">
        <v>44300</v>
      </c>
      <c r="K26831" t="s">
        <v>39</v>
      </c>
      <c r="L2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1" s="1">
        <v>44330</v>
      </c>
      <c r="N26831">
        <v>893318</v>
      </c>
      <c r="O26831" t="s">
        <v>19474</v>
      </c>
      <c r="P26831" t="s">
        <v>161</v>
      </c>
      <c r="Q26831" t="s">
        <v>41</v>
      </c>
      <c r="R26831" t="s">
        <v>56</v>
      </c>
      <c r="S26831">
        <v>90000</v>
      </c>
      <c r="T26831">
        <v>0.1137</v>
      </c>
      <c r="U26831">
        <v>1173.9100000000001</v>
      </c>
      <c r="V26831">
        <v>0.1268</v>
      </c>
      <c r="W26831">
        <v>35000</v>
      </c>
      <c r="X26831">
        <v>21</v>
      </c>
      <c r="Y26831">
        <v>42260</v>
      </c>
      <c r="Z26831">
        <f>SUM(financial_loan__1[[#This Row],[id]])</f>
        <v>701559</v>
      </c>
    </row>
    <row r="26832" spans="1:26" x14ac:dyDescent="0.3">
      <c r="A26832">
        <v>555528</v>
      </c>
      <c r="B26832" t="s">
        <v>85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418</v>
      </c>
      <c r="I26832" s="1">
        <v>44390</v>
      </c>
      <c r="J26832" s="1">
        <v>44390</v>
      </c>
      <c r="K26832" t="s">
        <v>39</v>
      </c>
      <c r="L2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2" s="1">
        <v>44421</v>
      </c>
      <c r="N26832">
        <v>712468</v>
      </c>
      <c r="O26832" t="s">
        <v>19474</v>
      </c>
      <c r="P26832" t="s">
        <v>161</v>
      </c>
      <c r="Q26832" t="s">
        <v>41</v>
      </c>
      <c r="R26832" t="s">
        <v>56</v>
      </c>
      <c r="S26832">
        <v>81600</v>
      </c>
      <c r="T26832">
        <v>0.1651</v>
      </c>
      <c r="U26832">
        <v>439.47</v>
      </c>
      <c r="V26832">
        <v>0.1323</v>
      </c>
      <c r="W26832">
        <v>13000</v>
      </c>
      <c r="X26832">
        <v>20</v>
      </c>
      <c r="Y26832">
        <v>15817</v>
      </c>
      <c r="Z26832">
        <f>SUM(financial_loan__1[[#This Row],[id]])</f>
        <v>555528</v>
      </c>
    </row>
    <row r="26833" spans="1:26" x14ac:dyDescent="0.3">
      <c r="A26833">
        <v>619504</v>
      </c>
      <c r="B26833" t="s">
        <v>145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510</v>
      </c>
      <c r="I26833" s="1">
        <v>44543</v>
      </c>
      <c r="J26833" s="1">
        <v>44543</v>
      </c>
      <c r="K26833" t="s">
        <v>39</v>
      </c>
      <c r="L2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3" s="1">
        <v>44574</v>
      </c>
      <c r="N26833">
        <v>794026</v>
      </c>
      <c r="O26833" t="s">
        <v>19474</v>
      </c>
      <c r="P26833" t="s">
        <v>59</v>
      </c>
      <c r="Q26833" t="s">
        <v>41</v>
      </c>
      <c r="R26833" t="s">
        <v>56</v>
      </c>
      <c r="S26833">
        <v>149981</v>
      </c>
      <c r="T26833">
        <v>6.7799999999999999E-2</v>
      </c>
      <c r="U26833">
        <v>842.11</v>
      </c>
      <c r="V26833">
        <v>0.1298</v>
      </c>
      <c r="W26833">
        <v>25000</v>
      </c>
      <c r="X26833">
        <v>10</v>
      </c>
      <c r="Y26833">
        <v>30317</v>
      </c>
      <c r="Z26833">
        <f>SUM(financial_loan__1[[#This Row],[id]])</f>
        <v>619504</v>
      </c>
    </row>
    <row r="26834" spans="1:26" x14ac:dyDescent="0.3">
      <c r="A26834">
        <v>591571</v>
      </c>
      <c r="B26834" t="s">
        <v>66</v>
      </c>
      <c r="C26834" t="s">
        <v>25</v>
      </c>
      <c r="D26834" t="s">
        <v>52</v>
      </c>
      <c r="E26834" t="s">
        <v>20757</v>
      </c>
      <c r="F26834" t="s">
        <v>28</v>
      </c>
      <c r="G26834" t="s">
        <v>49</v>
      </c>
      <c r="H26834" s="1">
        <v>44479</v>
      </c>
      <c r="I26834" s="1">
        <v>44332</v>
      </c>
      <c r="J26834" s="1">
        <v>44482</v>
      </c>
      <c r="K26834" t="s">
        <v>39</v>
      </c>
      <c r="L2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4" s="1">
        <v>44513</v>
      </c>
      <c r="N26834">
        <v>759817</v>
      </c>
      <c r="O26834" t="s">
        <v>19474</v>
      </c>
      <c r="P26834" t="s">
        <v>59</v>
      </c>
      <c r="Q26834" t="s">
        <v>41</v>
      </c>
      <c r="R26834" t="s">
        <v>56</v>
      </c>
      <c r="S26834">
        <v>148000</v>
      </c>
      <c r="T26834">
        <v>0.15040000000000001</v>
      </c>
      <c r="U26834">
        <v>273.35000000000002</v>
      </c>
      <c r="V26834">
        <v>0.13980000000000001</v>
      </c>
      <c r="W26834">
        <v>8000</v>
      </c>
      <c r="X26834">
        <v>16</v>
      </c>
      <c r="Y26834">
        <v>9841</v>
      </c>
      <c r="Z26834">
        <f>SUM(financial_loan__1[[#This Row],[id]])</f>
        <v>591571</v>
      </c>
    </row>
    <row r="26835" spans="1:26" x14ac:dyDescent="0.3">
      <c r="A26835">
        <v>546615</v>
      </c>
      <c r="B26835" t="s">
        <v>24</v>
      </c>
      <c r="C26835" t="s">
        <v>25</v>
      </c>
      <c r="D26835" t="s">
        <v>52</v>
      </c>
      <c r="E26835" t="s">
        <v>1747</v>
      </c>
      <c r="F26835" t="s">
        <v>28</v>
      </c>
      <c r="G26835" t="s">
        <v>49</v>
      </c>
      <c r="H26835" s="1">
        <v>44387</v>
      </c>
      <c r="I26835" s="1">
        <v>44267</v>
      </c>
      <c r="J26835" s="1">
        <v>44267</v>
      </c>
      <c r="K26835" t="s">
        <v>39</v>
      </c>
      <c r="L2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5" s="1">
        <v>44298</v>
      </c>
      <c r="N26835">
        <v>704842</v>
      </c>
      <c r="O26835" t="s">
        <v>19474</v>
      </c>
      <c r="P26835" t="s">
        <v>32</v>
      </c>
      <c r="Q26835" t="s">
        <v>41</v>
      </c>
      <c r="R26835" t="s">
        <v>56</v>
      </c>
      <c r="S26835">
        <v>201996</v>
      </c>
      <c r="T26835">
        <v>0.23769999999999999</v>
      </c>
      <c r="U26835">
        <v>686.96</v>
      </c>
      <c r="V26835">
        <v>0.14349999999999999</v>
      </c>
      <c r="W26835">
        <v>20000</v>
      </c>
      <c r="X26835">
        <v>33</v>
      </c>
      <c r="Y26835">
        <v>23570</v>
      </c>
      <c r="Z26835">
        <f>SUM(financial_loan__1[[#This Row],[id]])</f>
        <v>546615</v>
      </c>
    </row>
    <row r="26836" spans="1:26" x14ac:dyDescent="0.3">
      <c r="A26836">
        <v>400872</v>
      </c>
      <c r="B26836" t="s">
        <v>66</v>
      </c>
      <c r="C26836" t="s">
        <v>25</v>
      </c>
      <c r="D26836" t="s">
        <v>52</v>
      </c>
      <c r="E26836" t="s">
        <v>20758</v>
      </c>
      <c r="F26836" t="s">
        <v>28</v>
      </c>
      <c r="G26836" t="s">
        <v>49</v>
      </c>
      <c r="H26836" s="1">
        <v>44325</v>
      </c>
      <c r="I26836" s="1">
        <v>44332</v>
      </c>
      <c r="J26836" s="1">
        <v>44328</v>
      </c>
      <c r="K26836" t="s">
        <v>39</v>
      </c>
      <c r="L2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6" s="1">
        <v>44359</v>
      </c>
      <c r="N26836">
        <v>444616</v>
      </c>
      <c r="O26836" t="s">
        <v>19474</v>
      </c>
      <c r="P26836" t="s">
        <v>44</v>
      </c>
      <c r="Q26836" t="s">
        <v>41</v>
      </c>
      <c r="R26836" t="s">
        <v>56</v>
      </c>
      <c r="S26836">
        <v>115000</v>
      </c>
      <c r="T26836">
        <v>0.16569999999999999</v>
      </c>
      <c r="U26836">
        <v>681.51</v>
      </c>
      <c r="V26836">
        <v>0.13789999999999999</v>
      </c>
      <c r="W26836">
        <v>20000</v>
      </c>
      <c r="X26836">
        <v>14</v>
      </c>
      <c r="Y26836">
        <v>24534</v>
      </c>
      <c r="Z26836">
        <f>SUM(financial_loan__1[[#This Row],[id]])</f>
        <v>400872</v>
      </c>
    </row>
    <row r="26837" spans="1:26" x14ac:dyDescent="0.3">
      <c r="A26837">
        <v>385442</v>
      </c>
      <c r="B26837" t="s">
        <v>159</v>
      </c>
      <c r="C26837" t="s">
        <v>25</v>
      </c>
      <c r="D26837" t="s">
        <v>110</v>
      </c>
      <c r="E26837" t="s">
        <v>20759</v>
      </c>
      <c r="F26837" t="s">
        <v>28</v>
      </c>
      <c r="G26837" t="s">
        <v>49</v>
      </c>
      <c r="H26837" s="1">
        <v>44264</v>
      </c>
      <c r="I26837" s="1">
        <v>44450</v>
      </c>
      <c r="J26837" s="1">
        <v>44480</v>
      </c>
      <c r="K26837" t="s">
        <v>39</v>
      </c>
      <c r="L2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7" s="1">
        <v>44511</v>
      </c>
      <c r="N26837">
        <v>417109</v>
      </c>
      <c r="O26837" t="s">
        <v>19474</v>
      </c>
      <c r="P26837" t="s">
        <v>32</v>
      </c>
      <c r="Q26837" t="s">
        <v>41</v>
      </c>
      <c r="R26837" t="s">
        <v>56</v>
      </c>
      <c r="S26837">
        <v>100000</v>
      </c>
      <c r="T26837">
        <v>0.1162</v>
      </c>
      <c r="U26837">
        <v>232.37</v>
      </c>
      <c r="V26837">
        <v>0.13469999999999999</v>
      </c>
      <c r="W26837">
        <v>6850</v>
      </c>
      <c r="X26837">
        <v>23</v>
      </c>
      <c r="Y26837">
        <v>8312</v>
      </c>
      <c r="Z26837">
        <f>SUM(financial_loan__1[[#This Row],[id]])</f>
        <v>385442</v>
      </c>
    </row>
    <row r="26838" spans="1:26" x14ac:dyDescent="0.3">
      <c r="A26838">
        <v>598004</v>
      </c>
      <c r="B26838" t="s">
        <v>85</v>
      </c>
      <c r="C26838" t="s">
        <v>25</v>
      </c>
      <c r="D26838" t="s">
        <v>57</v>
      </c>
      <c r="E26838" t="s">
        <v>5525</v>
      </c>
      <c r="F26838" t="s">
        <v>28</v>
      </c>
      <c r="G26838" t="s">
        <v>49</v>
      </c>
      <c r="H26838" s="1">
        <v>44479</v>
      </c>
      <c r="I26838" s="1">
        <v>44210</v>
      </c>
      <c r="J26838" s="1">
        <v>44209</v>
      </c>
      <c r="K26838" t="s">
        <v>39</v>
      </c>
      <c r="L2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8" s="1">
        <v>44240</v>
      </c>
      <c r="N26838">
        <v>767559</v>
      </c>
      <c r="O26838" t="s">
        <v>19474</v>
      </c>
      <c r="P26838" t="s">
        <v>61</v>
      </c>
      <c r="Q26838" t="s">
        <v>41</v>
      </c>
      <c r="R26838" t="s">
        <v>56</v>
      </c>
      <c r="S26838">
        <v>35000</v>
      </c>
      <c r="T26838">
        <v>0.16800000000000001</v>
      </c>
      <c r="U26838">
        <v>118.96</v>
      </c>
      <c r="V26838">
        <v>0.1361</v>
      </c>
      <c r="W26838">
        <v>3500</v>
      </c>
      <c r="X26838">
        <v>20</v>
      </c>
      <c r="Y26838">
        <v>4213</v>
      </c>
      <c r="Z26838">
        <f>SUM(financial_loan__1[[#This Row],[id]])</f>
        <v>598004</v>
      </c>
    </row>
    <row r="26839" spans="1:26" x14ac:dyDescent="0.3">
      <c r="A26839">
        <v>391826</v>
      </c>
      <c r="B26839" t="s">
        <v>66</v>
      </c>
      <c r="C26839" t="s">
        <v>25</v>
      </c>
      <c r="D26839" t="s">
        <v>42</v>
      </c>
      <c r="E26839" t="s">
        <v>20760</v>
      </c>
      <c r="F26839" t="s">
        <v>28</v>
      </c>
      <c r="G26839" t="s">
        <v>49</v>
      </c>
      <c r="H26839" s="1">
        <v>44295</v>
      </c>
      <c r="I26839" s="1">
        <v>44481</v>
      </c>
      <c r="J26839" s="1">
        <v>44448</v>
      </c>
      <c r="K26839" t="s">
        <v>39</v>
      </c>
      <c r="L2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9" s="1">
        <v>44478</v>
      </c>
      <c r="N26839">
        <v>427067</v>
      </c>
      <c r="O26839" t="s">
        <v>19474</v>
      </c>
      <c r="P26839" t="s">
        <v>161</v>
      </c>
      <c r="Q26839" t="s">
        <v>41</v>
      </c>
      <c r="R26839" t="s">
        <v>56</v>
      </c>
      <c r="S26839">
        <v>60000</v>
      </c>
      <c r="T26839">
        <v>8.5599999999999996E-2</v>
      </c>
      <c r="U26839">
        <v>560.55999999999995</v>
      </c>
      <c r="V26839">
        <v>0.12529999999999999</v>
      </c>
      <c r="W26839">
        <v>16750</v>
      </c>
      <c r="X26839">
        <v>15</v>
      </c>
      <c r="Y26839">
        <v>17584</v>
      </c>
      <c r="Z26839">
        <f>SUM(financial_loan__1[[#This Row],[id]])</f>
        <v>391826</v>
      </c>
    </row>
    <row r="26840" spans="1:26" x14ac:dyDescent="0.3">
      <c r="A26840">
        <v>785977</v>
      </c>
      <c r="B26840" t="s">
        <v>18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358</v>
      </c>
      <c r="I26840" s="1">
        <v>44391</v>
      </c>
      <c r="J26840" s="1">
        <v>44391</v>
      </c>
      <c r="K26840" t="s">
        <v>39</v>
      </c>
      <c r="L2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0" s="1">
        <v>44422</v>
      </c>
      <c r="N26840">
        <v>989326</v>
      </c>
      <c r="O26840" t="s">
        <v>19474</v>
      </c>
      <c r="P26840" t="s">
        <v>161</v>
      </c>
      <c r="Q26840" t="s">
        <v>41</v>
      </c>
      <c r="R26840" t="s">
        <v>56</v>
      </c>
      <c r="S26840">
        <v>370000</v>
      </c>
      <c r="T26840">
        <v>5.6399999999999999E-2</v>
      </c>
      <c r="U26840">
        <v>505.34</v>
      </c>
      <c r="V26840">
        <v>0.12989999999999999</v>
      </c>
      <c r="W26840">
        <v>15000</v>
      </c>
      <c r="X26840">
        <v>44</v>
      </c>
      <c r="Y26840">
        <v>18192</v>
      </c>
      <c r="Z26840">
        <f>SUM(financial_loan__1[[#This Row],[id]])</f>
        <v>785977</v>
      </c>
    </row>
    <row r="26841" spans="1:26" x14ac:dyDescent="0.3">
      <c r="A26841">
        <v>831622</v>
      </c>
      <c r="B26841" t="s">
        <v>46</v>
      </c>
      <c r="C26841" t="s">
        <v>25</v>
      </c>
      <c r="D26841" t="s">
        <v>77</v>
      </c>
      <c r="E26841" t="s">
        <v>20762</v>
      </c>
      <c r="F26841" t="s">
        <v>28</v>
      </c>
      <c r="G26841" t="s">
        <v>49</v>
      </c>
      <c r="H26841" s="1">
        <v>44511</v>
      </c>
      <c r="I26841" s="1">
        <v>44514</v>
      </c>
      <c r="J26841" s="1">
        <v>44514</v>
      </c>
      <c r="K26841" t="s">
        <v>39</v>
      </c>
      <c r="L2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1" s="1">
        <v>44544</v>
      </c>
      <c r="N26841">
        <v>1040867</v>
      </c>
      <c r="O26841" t="s">
        <v>19474</v>
      </c>
      <c r="P26841" t="s">
        <v>61</v>
      </c>
      <c r="Q26841" t="s">
        <v>41</v>
      </c>
      <c r="R26841" t="s">
        <v>56</v>
      </c>
      <c r="S26841">
        <v>180000</v>
      </c>
      <c r="T26841">
        <v>5.6099999999999997E-2</v>
      </c>
      <c r="U26841">
        <v>308.79000000000002</v>
      </c>
      <c r="V26841">
        <v>0.14269999999999999</v>
      </c>
      <c r="W26841">
        <v>9000</v>
      </c>
      <c r="X26841">
        <v>30</v>
      </c>
      <c r="Y26841">
        <v>11116</v>
      </c>
      <c r="Z26841">
        <f>SUM(financial_loan__1[[#This Row],[id]])</f>
        <v>831622</v>
      </c>
    </row>
    <row r="26842" spans="1:26" x14ac:dyDescent="0.3">
      <c r="A26842">
        <v>753198</v>
      </c>
      <c r="B26842" t="s">
        <v>125</v>
      </c>
      <c r="C26842" t="s">
        <v>25</v>
      </c>
      <c r="D26842" t="s">
        <v>93</v>
      </c>
      <c r="E26842" t="s">
        <v>20763</v>
      </c>
      <c r="F26842" t="s">
        <v>28</v>
      </c>
      <c r="G26842" t="s">
        <v>49</v>
      </c>
      <c r="H26842" s="1">
        <v>44327</v>
      </c>
      <c r="I26842" s="1">
        <v>44302</v>
      </c>
      <c r="J26842" s="1">
        <v>44361</v>
      </c>
      <c r="K26842" t="s">
        <v>39</v>
      </c>
      <c r="L2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2" s="1">
        <v>44391</v>
      </c>
      <c r="N26842">
        <v>952843</v>
      </c>
      <c r="O26842" t="s">
        <v>19474</v>
      </c>
      <c r="P26842" t="s">
        <v>161</v>
      </c>
      <c r="Q26842" t="s">
        <v>41</v>
      </c>
      <c r="R26842" t="s">
        <v>56</v>
      </c>
      <c r="S26842">
        <v>280000</v>
      </c>
      <c r="T26842">
        <v>0.16689999999999999</v>
      </c>
      <c r="U26842">
        <v>505.34</v>
      </c>
      <c r="V26842">
        <v>0.12989999999999999</v>
      </c>
      <c r="W26842">
        <v>15000</v>
      </c>
      <c r="X26842">
        <v>15</v>
      </c>
      <c r="Y26842">
        <v>18192</v>
      </c>
      <c r="Z26842">
        <f>SUM(financial_loan__1[[#This Row],[id]])</f>
        <v>753198</v>
      </c>
    </row>
    <row r="26843" spans="1:26" x14ac:dyDescent="0.3">
      <c r="A26843">
        <v>715948</v>
      </c>
      <c r="B26843" t="s">
        <v>145</v>
      </c>
      <c r="C26843" t="s">
        <v>25</v>
      </c>
      <c r="D26843" t="s">
        <v>93</v>
      </c>
      <c r="E26843" t="s">
        <v>17833</v>
      </c>
      <c r="F26843" t="s">
        <v>28</v>
      </c>
      <c r="G26843" t="s">
        <v>49</v>
      </c>
      <c r="H26843" s="1">
        <v>44297</v>
      </c>
      <c r="I26843" s="1">
        <v>44332</v>
      </c>
      <c r="J26843" s="1">
        <v>44300</v>
      </c>
      <c r="K26843" t="s">
        <v>39</v>
      </c>
      <c r="L2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3" s="1">
        <v>44330</v>
      </c>
      <c r="N26843">
        <v>909685</v>
      </c>
      <c r="O26843" t="s">
        <v>19474</v>
      </c>
      <c r="P26843" t="s">
        <v>61</v>
      </c>
      <c r="Q26843" t="s">
        <v>41</v>
      </c>
      <c r="R26843" t="s">
        <v>56</v>
      </c>
      <c r="S26843">
        <v>204000</v>
      </c>
      <c r="T26843">
        <v>0.1928</v>
      </c>
      <c r="U26843">
        <v>337.23</v>
      </c>
      <c r="V26843">
        <v>0.13059999999999999</v>
      </c>
      <c r="W26843">
        <v>10000</v>
      </c>
      <c r="X26843">
        <v>26</v>
      </c>
      <c r="Y26843">
        <v>12140</v>
      </c>
      <c r="Z26843">
        <f>SUM(financial_loan__1[[#This Row],[id]])</f>
        <v>715948</v>
      </c>
    </row>
    <row r="26844" spans="1:26" x14ac:dyDescent="0.3">
      <c r="A26844">
        <v>772705</v>
      </c>
      <c r="B26844" t="s">
        <v>35</v>
      </c>
      <c r="C26844" t="s">
        <v>25</v>
      </c>
      <c r="D26844" t="s">
        <v>52</v>
      </c>
      <c r="E26844" t="s">
        <v>20764</v>
      </c>
      <c r="F26844" t="s">
        <v>28</v>
      </c>
      <c r="G26844" t="s">
        <v>49</v>
      </c>
      <c r="H26844" s="1">
        <v>44358</v>
      </c>
      <c r="I26844" s="1">
        <v>44243</v>
      </c>
      <c r="J26844" s="1">
        <v>44361</v>
      </c>
      <c r="K26844" t="s">
        <v>39</v>
      </c>
      <c r="L2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4" s="1">
        <v>44391</v>
      </c>
      <c r="N26844">
        <v>974696</v>
      </c>
      <c r="O26844" t="s">
        <v>19474</v>
      </c>
      <c r="P26844" t="s">
        <v>161</v>
      </c>
      <c r="Q26844" t="s">
        <v>41</v>
      </c>
      <c r="R26844" t="s">
        <v>56</v>
      </c>
      <c r="S26844">
        <v>120000</v>
      </c>
      <c r="T26844">
        <v>0.12690000000000001</v>
      </c>
      <c r="U26844">
        <v>673.79</v>
      </c>
      <c r="V26844">
        <v>0.12989999999999999</v>
      </c>
      <c r="W26844">
        <v>20000</v>
      </c>
      <c r="X26844">
        <v>61</v>
      </c>
      <c r="Y26844">
        <v>24256</v>
      </c>
      <c r="Z26844">
        <f>SUM(financial_loan__1[[#This Row],[id]])</f>
        <v>772705</v>
      </c>
    </row>
    <row r="26845" spans="1:26" x14ac:dyDescent="0.3">
      <c r="A26845">
        <v>378869</v>
      </c>
      <c r="B26845" t="s">
        <v>131</v>
      </c>
      <c r="C26845" t="s">
        <v>25</v>
      </c>
      <c r="D26845" t="s">
        <v>36</v>
      </c>
      <c r="E26845" t="s">
        <v>20765</v>
      </c>
      <c r="F26845" t="s">
        <v>28</v>
      </c>
      <c r="G26845" t="s">
        <v>49</v>
      </c>
      <c r="H26845" s="1">
        <v>44236</v>
      </c>
      <c r="I26845" s="1">
        <v>44418</v>
      </c>
      <c r="J26845" s="1">
        <v>44387</v>
      </c>
      <c r="K26845" t="s">
        <v>39</v>
      </c>
      <c r="L2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5" s="1">
        <v>44418</v>
      </c>
      <c r="N26845">
        <v>404595</v>
      </c>
      <c r="O26845" t="s">
        <v>19474</v>
      </c>
      <c r="P26845" t="s">
        <v>161</v>
      </c>
      <c r="Q26845" t="s">
        <v>41</v>
      </c>
      <c r="R26845" t="s">
        <v>56</v>
      </c>
      <c r="S26845">
        <v>141000</v>
      </c>
      <c r="T26845">
        <v>3.0300000000000001E-2</v>
      </c>
      <c r="U26845">
        <v>502</v>
      </c>
      <c r="V26845">
        <v>0.12529999999999999</v>
      </c>
      <c r="W26845">
        <v>15000</v>
      </c>
      <c r="X26845">
        <v>29</v>
      </c>
      <c r="Y26845">
        <v>17145</v>
      </c>
      <c r="Z26845">
        <f>SUM(financial_loan__1[[#This Row],[id]])</f>
        <v>378869</v>
      </c>
    </row>
    <row r="26846" spans="1:26" x14ac:dyDescent="0.3">
      <c r="A26846">
        <v>767151</v>
      </c>
      <c r="B26846" t="s">
        <v>35</v>
      </c>
      <c r="C26846" t="s">
        <v>25</v>
      </c>
      <c r="D26846" t="s">
        <v>82</v>
      </c>
      <c r="E26846" t="s">
        <v>20766</v>
      </c>
      <c r="F26846" t="s">
        <v>28</v>
      </c>
      <c r="G26846" t="s">
        <v>49</v>
      </c>
      <c r="H26846" s="1">
        <v>44358</v>
      </c>
      <c r="I26846" s="1">
        <v>44360</v>
      </c>
      <c r="J26846" s="1">
        <v>44360</v>
      </c>
      <c r="K26846" t="s">
        <v>39</v>
      </c>
      <c r="L2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6" s="1">
        <v>44390</v>
      </c>
      <c r="N26846">
        <v>968195</v>
      </c>
      <c r="O26846" t="s">
        <v>19474</v>
      </c>
      <c r="P26846" t="s">
        <v>44</v>
      </c>
      <c r="Q26846" t="s">
        <v>41</v>
      </c>
      <c r="R26846" t="s">
        <v>56</v>
      </c>
      <c r="S26846">
        <v>160000</v>
      </c>
      <c r="T26846">
        <v>7.3700000000000002E-2</v>
      </c>
      <c r="U26846">
        <v>1217.24</v>
      </c>
      <c r="V26846">
        <v>0.15229999999999999</v>
      </c>
      <c r="W26846">
        <v>35000</v>
      </c>
      <c r="X26846">
        <v>16</v>
      </c>
      <c r="Y26846">
        <v>42685</v>
      </c>
      <c r="Z26846">
        <f>SUM(financial_loan__1[[#This Row],[id]])</f>
        <v>767151</v>
      </c>
    </row>
    <row r="26847" spans="1:26" x14ac:dyDescent="0.3">
      <c r="A26847">
        <v>664941</v>
      </c>
      <c r="B26847" t="s">
        <v>24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38</v>
      </c>
      <c r="I26847" s="1">
        <v>44243</v>
      </c>
      <c r="J26847" s="1">
        <v>44267</v>
      </c>
      <c r="K26847" t="s">
        <v>39</v>
      </c>
      <c r="L2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7" s="1">
        <v>44298</v>
      </c>
      <c r="N26847">
        <v>850201</v>
      </c>
      <c r="O26847" t="s">
        <v>19474</v>
      </c>
      <c r="P26847" t="s">
        <v>61</v>
      </c>
      <c r="Q26847" t="s">
        <v>41</v>
      </c>
      <c r="R26847" t="s">
        <v>56</v>
      </c>
      <c r="S26847">
        <v>120000</v>
      </c>
      <c r="T26847">
        <v>0.2331</v>
      </c>
      <c r="U26847">
        <v>202.34</v>
      </c>
      <c r="V26847">
        <v>0.13059999999999999</v>
      </c>
      <c r="W26847">
        <v>6000</v>
      </c>
      <c r="X26847">
        <v>39</v>
      </c>
      <c r="Y26847">
        <v>6728</v>
      </c>
      <c r="Z26847">
        <f>SUM(financial_loan__1[[#This Row],[id]])</f>
        <v>664941</v>
      </c>
    </row>
    <row r="26848" spans="1:26" x14ac:dyDescent="0.3">
      <c r="A26848">
        <v>640245</v>
      </c>
      <c r="B26848" t="s">
        <v>149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207</v>
      </c>
      <c r="I26848" s="1">
        <v>44513</v>
      </c>
      <c r="J26848" s="1">
        <v>44421</v>
      </c>
      <c r="K26848" t="s">
        <v>39</v>
      </c>
      <c r="L2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8" s="1">
        <v>44452</v>
      </c>
      <c r="N26848">
        <v>819600</v>
      </c>
      <c r="O26848" t="s">
        <v>19474</v>
      </c>
      <c r="P26848" t="s">
        <v>61</v>
      </c>
      <c r="Q26848" t="s">
        <v>41</v>
      </c>
      <c r="R26848" t="s">
        <v>56</v>
      </c>
      <c r="S26848">
        <v>60000</v>
      </c>
      <c r="T26848">
        <v>0.12180000000000001</v>
      </c>
      <c r="U26848">
        <v>562.91</v>
      </c>
      <c r="V26848">
        <v>0.12609999999999999</v>
      </c>
      <c r="W26848">
        <v>16800</v>
      </c>
      <c r="X26848">
        <v>14</v>
      </c>
      <c r="Y26848">
        <v>20161</v>
      </c>
      <c r="Z26848">
        <f>SUM(financial_loan__1[[#This Row],[id]])</f>
        <v>640245</v>
      </c>
    </row>
    <row r="26849" spans="1:26" x14ac:dyDescent="0.3">
      <c r="A26849">
        <v>461379</v>
      </c>
      <c r="B26849" t="s">
        <v>88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09</v>
      </c>
      <c r="I26849" s="1">
        <v>44542</v>
      </c>
      <c r="J26849" s="1">
        <v>44542</v>
      </c>
      <c r="K26849" t="s">
        <v>39</v>
      </c>
      <c r="L2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9" s="1">
        <v>44573</v>
      </c>
      <c r="N26849">
        <v>576583</v>
      </c>
      <c r="O26849" t="s">
        <v>19474</v>
      </c>
      <c r="P26849" t="s">
        <v>32</v>
      </c>
      <c r="Q26849" t="s">
        <v>41</v>
      </c>
      <c r="R26849" t="s">
        <v>56</v>
      </c>
      <c r="S26849">
        <v>102058</v>
      </c>
      <c r="T26849">
        <v>0.13100000000000001</v>
      </c>
      <c r="U26849">
        <v>512.05999999999995</v>
      </c>
      <c r="V26849">
        <v>0.13919999999999999</v>
      </c>
      <c r="W26849">
        <v>15000</v>
      </c>
      <c r="X26849">
        <v>24</v>
      </c>
      <c r="Y26849">
        <v>18434</v>
      </c>
      <c r="Z26849">
        <f>SUM(financial_loan__1[[#This Row],[id]])</f>
        <v>461379</v>
      </c>
    </row>
    <row r="26850" spans="1:26" x14ac:dyDescent="0.3">
      <c r="A26850">
        <v>617538</v>
      </c>
      <c r="B26850" t="s">
        <v>46</v>
      </c>
      <c r="C26850" t="s">
        <v>25</v>
      </c>
      <c r="D26850" t="s">
        <v>52</v>
      </c>
      <c r="E26850" t="s">
        <v>20770</v>
      </c>
      <c r="F26850" t="s">
        <v>28</v>
      </c>
      <c r="G26850" t="s">
        <v>49</v>
      </c>
      <c r="H26850" s="1">
        <v>44510</v>
      </c>
      <c r="I26850" s="1">
        <v>44543</v>
      </c>
      <c r="J26850" s="1">
        <v>44543</v>
      </c>
      <c r="K26850" t="s">
        <v>39</v>
      </c>
      <c r="L2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0" s="1">
        <v>44574</v>
      </c>
      <c r="N26850">
        <v>791703</v>
      </c>
      <c r="O26850" t="s">
        <v>19474</v>
      </c>
      <c r="P26850" t="s">
        <v>44</v>
      </c>
      <c r="Q26850" t="s">
        <v>41</v>
      </c>
      <c r="R26850" t="s">
        <v>56</v>
      </c>
      <c r="S26850">
        <v>120000</v>
      </c>
      <c r="T26850">
        <v>3.7699999999999997E-2</v>
      </c>
      <c r="U26850">
        <v>576.16</v>
      </c>
      <c r="V26850">
        <v>0.13719999999999999</v>
      </c>
      <c r="W26850">
        <v>25000</v>
      </c>
      <c r="X26850">
        <v>15</v>
      </c>
      <c r="Y26850">
        <v>20744</v>
      </c>
      <c r="Z26850">
        <f>SUM(financial_loan__1[[#This Row],[id]])</f>
        <v>617538</v>
      </c>
    </row>
    <row r="26851" spans="1:26" x14ac:dyDescent="0.3">
      <c r="A26851">
        <v>565275</v>
      </c>
      <c r="B26851" t="s">
        <v>125</v>
      </c>
      <c r="C26851" t="s">
        <v>25</v>
      </c>
      <c r="D26851" t="s">
        <v>110</v>
      </c>
      <c r="E26851" t="s">
        <v>20771</v>
      </c>
      <c r="F26851" t="s">
        <v>28</v>
      </c>
      <c r="G26851" t="s">
        <v>49</v>
      </c>
      <c r="H26851" s="1">
        <v>44418</v>
      </c>
      <c r="I26851" s="1">
        <v>44514</v>
      </c>
      <c r="J26851" s="1">
        <v>44479</v>
      </c>
      <c r="K26851" t="s">
        <v>39</v>
      </c>
      <c r="L2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1" s="1">
        <v>44510</v>
      </c>
      <c r="N26851">
        <v>727287</v>
      </c>
      <c r="O26851" t="s">
        <v>19474</v>
      </c>
      <c r="P26851" t="s">
        <v>32</v>
      </c>
      <c r="Q26851" t="s">
        <v>41</v>
      </c>
      <c r="R26851" t="s">
        <v>56</v>
      </c>
      <c r="S26851">
        <v>75000</v>
      </c>
      <c r="T26851">
        <v>0.12590000000000001</v>
      </c>
      <c r="U26851">
        <v>721.31</v>
      </c>
      <c r="V26851">
        <v>0.14349999999999999</v>
      </c>
      <c r="W26851">
        <v>21000</v>
      </c>
      <c r="X26851">
        <v>9</v>
      </c>
      <c r="Y26851">
        <v>21252</v>
      </c>
      <c r="Z26851">
        <f>SUM(financial_loan__1[[#This Row],[id]])</f>
        <v>565275</v>
      </c>
    </row>
    <row r="26852" spans="1:26" x14ac:dyDescent="0.3">
      <c r="A26852">
        <v>1045795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541</v>
      </c>
      <c r="I26852" s="1">
        <v>44454</v>
      </c>
      <c r="J26852" s="1">
        <v>44544</v>
      </c>
      <c r="K26852" t="s">
        <v>39</v>
      </c>
      <c r="L2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2" s="1">
        <v>44575</v>
      </c>
      <c r="N26852">
        <v>1276213</v>
      </c>
      <c r="O26852" t="s">
        <v>19474</v>
      </c>
      <c r="P26852" t="s">
        <v>61</v>
      </c>
      <c r="Q26852" t="s">
        <v>41</v>
      </c>
      <c r="R26852" t="s">
        <v>56</v>
      </c>
      <c r="S26852">
        <v>48000</v>
      </c>
      <c r="T26852">
        <v>0.1915</v>
      </c>
      <c r="U26852">
        <v>596.12</v>
      </c>
      <c r="V26852">
        <v>0.14269999999999999</v>
      </c>
      <c r="W26852">
        <v>17375</v>
      </c>
      <c r="X26852">
        <v>12</v>
      </c>
      <c r="Y26852">
        <v>21460</v>
      </c>
      <c r="Z26852">
        <f>SUM(financial_loan__1[[#This Row],[id]])</f>
        <v>1045795</v>
      </c>
    </row>
    <row r="26853" spans="1:26" x14ac:dyDescent="0.3">
      <c r="A26853">
        <v>674846</v>
      </c>
      <c r="B26853" t="s">
        <v>46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38</v>
      </c>
      <c r="I26853" s="1">
        <v>44268</v>
      </c>
      <c r="J26853" s="1">
        <v>44268</v>
      </c>
      <c r="K26853" t="s">
        <v>39</v>
      </c>
      <c r="L2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3" s="1">
        <v>44299</v>
      </c>
      <c r="N26853">
        <v>862525</v>
      </c>
      <c r="O26853" t="s">
        <v>19474</v>
      </c>
      <c r="P26853" t="s">
        <v>32</v>
      </c>
      <c r="Q26853" t="s">
        <v>41</v>
      </c>
      <c r="R26853" t="s">
        <v>56</v>
      </c>
      <c r="S26853">
        <v>79000</v>
      </c>
      <c r="T26853">
        <v>0.108</v>
      </c>
      <c r="U26853">
        <v>1192.83</v>
      </c>
      <c r="V26853">
        <v>0.13800000000000001</v>
      </c>
      <c r="W26853">
        <v>35000</v>
      </c>
      <c r="X26853">
        <v>30</v>
      </c>
      <c r="Y26853">
        <v>41819</v>
      </c>
      <c r="Z26853">
        <f>SUM(financial_loan__1[[#This Row],[id]])</f>
        <v>674846</v>
      </c>
    </row>
    <row r="26854" spans="1:26" x14ac:dyDescent="0.3">
      <c r="A26854">
        <v>390091</v>
      </c>
      <c r="B26854" t="s">
        <v>159</v>
      </c>
      <c r="C26854" t="s">
        <v>25</v>
      </c>
      <c r="D26854" t="s">
        <v>57</v>
      </c>
      <c r="E26854" t="s">
        <v>20774</v>
      </c>
      <c r="F26854" t="s">
        <v>28</v>
      </c>
      <c r="G26854" t="s">
        <v>49</v>
      </c>
      <c r="H26854" s="1">
        <v>44295</v>
      </c>
      <c r="I26854" s="1">
        <v>44332</v>
      </c>
      <c r="J26854" s="1">
        <v>44298</v>
      </c>
      <c r="K26854" t="s">
        <v>39</v>
      </c>
      <c r="L2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4" s="1">
        <v>44328</v>
      </c>
      <c r="N26854">
        <v>424837</v>
      </c>
      <c r="O26854" t="s">
        <v>19474</v>
      </c>
      <c r="P26854" t="s">
        <v>32</v>
      </c>
      <c r="Q26854" t="s">
        <v>41</v>
      </c>
      <c r="R26854" t="s">
        <v>56</v>
      </c>
      <c r="S26854">
        <v>210000</v>
      </c>
      <c r="T26854">
        <v>0.14929999999999999</v>
      </c>
      <c r="U26854">
        <v>542.77</v>
      </c>
      <c r="V26854">
        <v>0.13469999999999999</v>
      </c>
      <c r="W26854">
        <v>16000</v>
      </c>
      <c r="X26854">
        <v>26</v>
      </c>
      <c r="Y26854">
        <v>19539</v>
      </c>
      <c r="Z26854">
        <f>SUM(financial_loan__1[[#This Row],[id]])</f>
        <v>390091</v>
      </c>
    </row>
    <row r="26855" spans="1:26" x14ac:dyDescent="0.3">
      <c r="A26855">
        <v>406634</v>
      </c>
      <c r="B26855" t="s">
        <v>35</v>
      </c>
      <c r="C26855" t="s">
        <v>25</v>
      </c>
      <c r="D26855" t="s">
        <v>42</v>
      </c>
      <c r="E26855" t="s">
        <v>20775</v>
      </c>
      <c r="F26855" t="s">
        <v>28</v>
      </c>
      <c r="G26855" t="s">
        <v>49</v>
      </c>
      <c r="H26855" s="1">
        <v>44325</v>
      </c>
      <c r="I26855" s="1">
        <v>44389</v>
      </c>
      <c r="J26855" s="1">
        <v>44389</v>
      </c>
      <c r="K26855" t="s">
        <v>39</v>
      </c>
      <c r="L2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5" s="1">
        <v>44420</v>
      </c>
      <c r="N26855">
        <v>455334</v>
      </c>
      <c r="O26855" t="s">
        <v>19474</v>
      </c>
      <c r="P26855" t="s">
        <v>61</v>
      </c>
      <c r="Q26855" t="s">
        <v>41</v>
      </c>
      <c r="R26855" t="s">
        <v>56</v>
      </c>
      <c r="S26855">
        <v>150000</v>
      </c>
      <c r="T26855">
        <v>0.1018</v>
      </c>
      <c r="U26855">
        <v>672.36</v>
      </c>
      <c r="V26855">
        <v>0.12839999999999999</v>
      </c>
      <c r="W26855">
        <v>20000</v>
      </c>
      <c r="X26855">
        <v>23</v>
      </c>
      <c r="Y26855">
        <v>24241</v>
      </c>
      <c r="Z26855">
        <f>SUM(financial_loan__1[[#This Row],[id]])</f>
        <v>406634</v>
      </c>
    </row>
    <row r="26856" spans="1:26" x14ac:dyDescent="0.3">
      <c r="A26856">
        <v>864744</v>
      </c>
      <c r="B26856" t="s">
        <v>98</v>
      </c>
      <c r="C26856" t="s">
        <v>25</v>
      </c>
      <c r="D26856" t="s">
        <v>77</v>
      </c>
      <c r="E26856" t="s">
        <v>20776</v>
      </c>
      <c r="F26856" t="s">
        <v>28</v>
      </c>
      <c r="G26856" t="s">
        <v>49</v>
      </c>
      <c r="H26856" s="1">
        <v>44419</v>
      </c>
      <c r="I26856" s="1">
        <v>44271</v>
      </c>
      <c r="J26856" s="1">
        <v>44239</v>
      </c>
      <c r="K26856" t="s">
        <v>39</v>
      </c>
      <c r="L2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6" s="1">
        <v>44267</v>
      </c>
      <c r="N26856">
        <v>1077981</v>
      </c>
      <c r="O26856" t="s">
        <v>19474</v>
      </c>
      <c r="P26856" t="s">
        <v>32</v>
      </c>
      <c r="Q26856" t="s">
        <v>41</v>
      </c>
      <c r="R26856" t="s">
        <v>56</v>
      </c>
      <c r="S26856">
        <v>101000</v>
      </c>
      <c r="T26856">
        <v>5.0000000000000001E-3</v>
      </c>
      <c r="U26856">
        <v>116.65</v>
      </c>
      <c r="V26856">
        <v>0.1479</v>
      </c>
      <c r="W26856">
        <v>3375</v>
      </c>
      <c r="X26856">
        <v>4</v>
      </c>
      <c r="Y26856">
        <v>3574</v>
      </c>
      <c r="Z26856">
        <f>SUM(financial_loan__1[[#This Row],[id]])</f>
        <v>864744</v>
      </c>
    </row>
    <row r="26857" spans="1:26" x14ac:dyDescent="0.3">
      <c r="A26857">
        <v>726165</v>
      </c>
      <c r="B26857" t="s">
        <v>66</v>
      </c>
      <c r="C26857" t="s">
        <v>25</v>
      </c>
      <c r="D26857" t="s">
        <v>93</v>
      </c>
      <c r="E26857" t="s">
        <v>14516</v>
      </c>
      <c r="F26857" t="s">
        <v>28</v>
      </c>
      <c r="G26857" t="s">
        <v>49</v>
      </c>
      <c r="H26857" s="1">
        <v>44297</v>
      </c>
      <c r="I26857" s="1">
        <v>44484</v>
      </c>
      <c r="J26857" s="1">
        <v>44330</v>
      </c>
      <c r="K26857" t="s">
        <v>39</v>
      </c>
      <c r="L2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7" s="1">
        <v>44361</v>
      </c>
      <c r="N26857">
        <v>921500</v>
      </c>
      <c r="O26857" t="s">
        <v>19474</v>
      </c>
      <c r="P26857" t="s">
        <v>161</v>
      </c>
      <c r="Q26857" t="s">
        <v>41</v>
      </c>
      <c r="R26857" t="s">
        <v>56</v>
      </c>
      <c r="S26857">
        <v>95000</v>
      </c>
      <c r="T26857">
        <v>0.11600000000000001</v>
      </c>
      <c r="U26857">
        <v>503.11</v>
      </c>
      <c r="V26857">
        <v>0.1268</v>
      </c>
      <c r="W26857">
        <v>15000</v>
      </c>
      <c r="X26857">
        <v>12</v>
      </c>
      <c r="Y26857">
        <v>18112</v>
      </c>
      <c r="Z26857">
        <f>SUM(financial_loan__1[[#This Row],[id]])</f>
        <v>726165</v>
      </c>
    </row>
    <row r="26858" spans="1:26" x14ac:dyDescent="0.3">
      <c r="A26858">
        <v>609045</v>
      </c>
      <c r="B26858" t="s">
        <v>35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510</v>
      </c>
      <c r="I26858" s="1">
        <v>44332</v>
      </c>
      <c r="J26858" s="1">
        <v>44542</v>
      </c>
      <c r="K26858" t="s">
        <v>39</v>
      </c>
      <c r="L2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8" s="1">
        <v>44573</v>
      </c>
      <c r="N26858">
        <v>781226</v>
      </c>
      <c r="O26858" t="s">
        <v>19474</v>
      </c>
      <c r="P26858" t="s">
        <v>59</v>
      </c>
      <c r="Q26858" t="s">
        <v>41</v>
      </c>
      <c r="R26858" t="s">
        <v>56</v>
      </c>
      <c r="S26858">
        <v>110000</v>
      </c>
      <c r="T26858">
        <v>0.1419</v>
      </c>
      <c r="U26858">
        <v>188.64</v>
      </c>
      <c r="V26858">
        <v>0.1298</v>
      </c>
      <c r="W26858">
        <v>5600</v>
      </c>
      <c r="X26858">
        <v>16</v>
      </c>
      <c r="Y26858">
        <v>6662</v>
      </c>
      <c r="Z26858">
        <f>SUM(financial_loan__1[[#This Row],[id]])</f>
        <v>609045</v>
      </c>
    </row>
    <row r="26859" spans="1:26" x14ac:dyDescent="0.3">
      <c r="A26859">
        <v>474259</v>
      </c>
      <c r="B26859" t="s">
        <v>125</v>
      </c>
      <c r="C26859" t="s">
        <v>25</v>
      </c>
      <c r="D26859" t="s">
        <v>52</v>
      </c>
      <c r="E26859" t="s">
        <v>20778</v>
      </c>
      <c r="F26859" t="s">
        <v>28</v>
      </c>
      <c r="G26859" t="s">
        <v>49</v>
      </c>
      <c r="H26859" s="1">
        <v>44206</v>
      </c>
      <c r="I26859" s="1">
        <v>44265</v>
      </c>
      <c r="J26859" s="1">
        <v>44265</v>
      </c>
      <c r="K26859" t="s">
        <v>39</v>
      </c>
      <c r="L2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9" s="1">
        <v>44296</v>
      </c>
      <c r="N26859">
        <v>599876</v>
      </c>
      <c r="O26859" t="s">
        <v>19474</v>
      </c>
      <c r="P26859" t="s">
        <v>32</v>
      </c>
      <c r="Q26859" t="s">
        <v>41</v>
      </c>
      <c r="R26859" t="s">
        <v>56</v>
      </c>
      <c r="S26859">
        <v>65856</v>
      </c>
      <c r="T26859">
        <v>0.1749</v>
      </c>
      <c r="U26859">
        <v>573.5</v>
      </c>
      <c r="V26859">
        <v>0.13919999999999999</v>
      </c>
      <c r="W26859">
        <v>16800</v>
      </c>
      <c r="X26859">
        <v>18</v>
      </c>
      <c r="Y26859">
        <v>17186</v>
      </c>
      <c r="Z26859">
        <f>SUM(financial_loan__1[[#This Row],[id]])</f>
        <v>474259</v>
      </c>
    </row>
    <row r="26860" spans="1:26" x14ac:dyDescent="0.3">
      <c r="A26860">
        <v>683656</v>
      </c>
      <c r="B26860" t="s">
        <v>341</v>
      </c>
      <c r="C26860" t="s">
        <v>25</v>
      </c>
      <c r="D26860" t="s">
        <v>52</v>
      </c>
      <c r="E26860" t="s">
        <v>923</v>
      </c>
      <c r="F26860" t="s">
        <v>28</v>
      </c>
      <c r="G26860" t="s">
        <v>49</v>
      </c>
      <c r="H26860" s="1">
        <v>44238</v>
      </c>
      <c r="I26860" s="1">
        <v>44268</v>
      </c>
      <c r="J26860" s="1">
        <v>44299</v>
      </c>
      <c r="K26860" t="s">
        <v>39</v>
      </c>
      <c r="L2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0" s="1">
        <v>44329</v>
      </c>
      <c r="N26860">
        <v>873010</v>
      </c>
      <c r="O26860" t="s">
        <v>19474</v>
      </c>
      <c r="P26860" t="s">
        <v>44</v>
      </c>
      <c r="Q26860" t="s">
        <v>41</v>
      </c>
      <c r="R26860" t="s">
        <v>56</v>
      </c>
      <c r="S26860">
        <v>79632</v>
      </c>
      <c r="T26860">
        <v>0.1225</v>
      </c>
      <c r="U26860">
        <v>246.68</v>
      </c>
      <c r="V26860">
        <v>0.14169999999999999</v>
      </c>
      <c r="W26860">
        <v>7200</v>
      </c>
      <c r="X26860">
        <v>17</v>
      </c>
      <c r="Y26860">
        <v>8470</v>
      </c>
      <c r="Z26860">
        <f>SUM(financial_loan__1[[#This Row],[id]])</f>
        <v>683656</v>
      </c>
    </row>
    <row r="26861" spans="1:26" x14ac:dyDescent="0.3">
      <c r="A26861">
        <v>861078</v>
      </c>
      <c r="B26861" t="s">
        <v>35</v>
      </c>
      <c r="C26861" t="s">
        <v>25</v>
      </c>
      <c r="D26861" t="s">
        <v>82</v>
      </c>
      <c r="E26861" t="s">
        <v>20779</v>
      </c>
      <c r="F26861" t="s">
        <v>28</v>
      </c>
      <c r="G26861" t="s">
        <v>49</v>
      </c>
      <c r="H26861" s="1">
        <v>44450</v>
      </c>
      <c r="I26861" s="1">
        <v>44332</v>
      </c>
      <c r="J26861" s="1">
        <v>44453</v>
      </c>
      <c r="K26861" t="s">
        <v>39</v>
      </c>
      <c r="L2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1" s="1">
        <v>44483</v>
      </c>
      <c r="N26861">
        <v>1073968</v>
      </c>
      <c r="O26861" t="s">
        <v>19474</v>
      </c>
      <c r="P26861" t="s">
        <v>32</v>
      </c>
      <c r="Q26861" t="s">
        <v>41</v>
      </c>
      <c r="R26861" t="s">
        <v>56</v>
      </c>
      <c r="S26861">
        <v>52800</v>
      </c>
      <c r="T26861">
        <v>3.27E-2</v>
      </c>
      <c r="U26861">
        <v>165.91</v>
      </c>
      <c r="V26861">
        <v>0.1479</v>
      </c>
      <c r="W26861">
        <v>4800</v>
      </c>
      <c r="X26861">
        <v>19</v>
      </c>
      <c r="Y26861">
        <v>5972</v>
      </c>
      <c r="Z26861">
        <f>SUM(financial_loan__1[[#This Row],[id]])</f>
        <v>861078</v>
      </c>
    </row>
    <row r="26862" spans="1:26" x14ac:dyDescent="0.3">
      <c r="A26862">
        <v>733761</v>
      </c>
      <c r="B26862" t="s">
        <v>62</v>
      </c>
      <c r="C26862" t="s">
        <v>25</v>
      </c>
      <c r="D26862" t="s">
        <v>93</v>
      </c>
      <c r="E26862" t="s">
        <v>1228</v>
      </c>
      <c r="F26862" t="s">
        <v>28</v>
      </c>
      <c r="G26862" t="s">
        <v>49</v>
      </c>
      <c r="H26862" s="1">
        <v>44327</v>
      </c>
      <c r="I26862" s="1">
        <v>44332</v>
      </c>
      <c r="J26862" s="1">
        <v>44330</v>
      </c>
      <c r="K26862" t="s">
        <v>39</v>
      </c>
      <c r="L2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2" s="1">
        <v>44361</v>
      </c>
      <c r="N26862">
        <v>930161</v>
      </c>
      <c r="O26862" t="s">
        <v>19474</v>
      </c>
      <c r="P26862" t="s">
        <v>59</v>
      </c>
      <c r="Q26862" t="s">
        <v>41</v>
      </c>
      <c r="R26862" t="s">
        <v>56</v>
      </c>
      <c r="S26862">
        <v>305000</v>
      </c>
      <c r="T26862">
        <v>8.1500000000000003E-2</v>
      </c>
      <c r="U26862">
        <v>339.02</v>
      </c>
      <c r="V26862">
        <v>0.1343</v>
      </c>
      <c r="W26862">
        <v>10000</v>
      </c>
      <c r="X26862">
        <v>32</v>
      </c>
      <c r="Y26862">
        <v>12204</v>
      </c>
      <c r="Z26862">
        <f>SUM(financial_loan__1[[#This Row],[id]])</f>
        <v>733761</v>
      </c>
    </row>
    <row r="26863" spans="1:26" x14ac:dyDescent="0.3">
      <c r="A26863">
        <v>791217</v>
      </c>
      <c r="B26863" t="s">
        <v>88</v>
      </c>
      <c r="C26863" t="s">
        <v>25</v>
      </c>
      <c r="D26863" t="s">
        <v>52</v>
      </c>
      <c r="E26863" t="s">
        <v>1401</v>
      </c>
      <c r="F26863" t="s">
        <v>28</v>
      </c>
      <c r="G26863" t="s">
        <v>49</v>
      </c>
      <c r="H26863" s="1">
        <v>44358</v>
      </c>
      <c r="I26863" s="1">
        <v>44392</v>
      </c>
      <c r="J26863" s="1">
        <v>44391</v>
      </c>
      <c r="K26863" t="s">
        <v>39</v>
      </c>
      <c r="L2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3" s="1">
        <v>44422</v>
      </c>
      <c r="N26863">
        <v>995499</v>
      </c>
      <c r="O26863" t="s">
        <v>19474</v>
      </c>
      <c r="P26863" t="s">
        <v>59</v>
      </c>
      <c r="Q26863" t="s">
        <v>41</v>
      </c>
      <c r="R26863" t="s">
        <v>56</v>
      </c>
      <c r="S26863">
        <v>56810</v>
      </c>
      <c r="T26863">
        <v>0.1988</v>
      </c>
      <c r="U26863">
        <v>85.44</v>
      </c>
      <c r="V26863">
        <v>0.1399</v>
      </c>
      <c r="W26863">
        <v>2500</v>
      </c>
      <c r="X26863">
        <v>29</v>
      </c>
      <c r="Y26863">
        <v>3075</v>
      </c>
      <c r="Z26863">
        <f>SUM(financial_loan__1[[#This Row],[id]])</f>
        <v>791217</v>
      </c>
    </row>
    <row r="26864" spans="1:26" x14ac:dyDescent="0.3">
      <c r="A26864">
        <v>661835</v>
      </c>
      <c r="B26864" t="s">
        <v>85</v>
      </c>
      <c r="C26864" t="s">
        <v>25</v>
      </c>
      <c r="D26864" t="s">
        <v>52</v>
      </c>
      <c r="E26864" t="s">
        <v>14445</v>
      </c>
      <c r="F26864" t="s">
        <v>28</v>
      </c>
      <c r="G26864" t="s">
        <v>49</v>
      </c>
      <c r="H26864" s="1">
        <v>44207</v>
      </c>
      <c r="I26864" s="1">
        <v>44330</v>
      </c>
      <c r="J26864" s="1">
        <v>44269</v>
      </c>
      <c r="K26864" t="s">
        <v>39</v>
      </c>
      <c r="L2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4" s="1">
        <v>44300</v>
      </c>
      <c r="N26864">
        <v>846390</v>
      </c>
      <c r="O26864" t="s">
        <v>19474</v>
      </c>
      <c r="P26864" t="s">
        <v>32</v>
      </c>
      <c r="Q26864" t="s">
        <v>41</v>
      </c>
      <c r="R26864" t="s">
        <v>56</v>
      </c>
      <c r="S26864">
        <v>125000</v>
      </c>
      <c r="T26864">
        <v>0.21890000000000001</v>
      </c>
      <c r="U26864">
        <v>852.02</v>
      </c>
      <c r="V26864">
        <v>0.13800000000000001</v>
      </c>
      <c r="W26864">
        <v>25000</v>
      </c>
      <c r="X26864">
        <v>46</v>
      </c>
      <c r="Y26864">
        <v>30682</v>
      </c>
      <c r="Z26864">
        <f>SUM(financial_loan__1[[#This Row],[id]])</f>
        <v>661835</v>
      </c>
    </row>
    <row r="26865" spans="1:26" x14ac:dyDescent="0.3">
      <c r="A26865">
        <v>437870</v>
      </c>
      <c r="B26865" t="s">
        <v>66</v>
      </c>
      <c r="C26865" t="s">
        <v>25</v>
      </c>
      <c r="D26865" t="s">
        <v>57</v>
      </c>
      <c r="E26865" t="s">
        <v>20780</v>
      </c>
      <c r="F26865" t="s">
        <v>28</v>
      </c>
      <c r="G26865" t="s">
        <v>49</v>
      </c>
      <c r="H26865" s="1">
        <v>44448</v>
      </c>
      <c r="I26865" s="1">
        <v>44332</v>
      </c>
      <c r="J26865" s="1">
        <v>44451</v>
      </c>
      <c r="K26865" t="s">
        <v>39</v>
      </c>
      <c r="L2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5" s="1">
        <v>44481</v>
      </c>
      <c r="N26865">
        <v>526503</v>
      </c>
      <c r="O26865" t="s">
        <v>19474</v>
      </c>
      <c r="P26865" t="s">
        <v>61</v>
      </c>
      <c r="Q26865" t="s">
        <v>41</v>
      </c>
      <c r="R26865" t="s">
        <v>56</v>
      </c>
      <c r="S26865">
        <v>90000</v>
      </c>
      <c r="T26865">
        <v>0.1208</v>
      </c>
      <c r="U26865">
        <v>108.17</v>
      </c>
      <c r="V26865">
        <v>0.13220000000000001</v>
      </c>
      <c r="W26865">
        <v>3200</v>
      </c>
      <c r="X26865">
        <v>22</v>
      </c>
      <c r="Y26865">
        <v>3894</v>
      </c>
      <c r="Z26865">
        <f>SUM(financial_loan__1[[#This Row],[id]])</f>
        <v>437870</v>
      </c>
    </row>
    <row r="26866" spans="1:26" x14ac:dyDescent="0.3">
      <c r="A26866">
        <v>526945</v>
      </c>
      <c r="B26866" t="s">
        <v>133</v>
      </c>
      <c r="C26866" t="s">
        <v>25</v>
      </c>
      <c r="D26866" t="s">
        <v>57</v>
      </c>
      <c r="E26866" t="s">
        <v>4208</v>
      </c>
      <c r="F26866" t="s">
        <v>28</v>
      </c>
      <c r="G26866" t="s">
        <v>49</v>
      </c>
      <c r="H26866" s="1">
        <v>44357</v>
      </c>
      <c r="I26866" s="1">
        <v>44360</v>
      </c>
      <c r="J26866" s="1">
        <v>44360</v>
      </c>
      <c r="K26866" t="s">
        <v>39</v>
      </c>
      <c r="L2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6" s="1">
        <v>44390</v>
      </c>
      <c r="N26866">
        <v>681637</v>
      </c>
      <c r="O26866" t="s">
        <v>19474</v>
      </c>
      <c r="P26866" t="s">
        <v>32</v>
      </c>
      <c r="Q26866" t="s">
        <v>41</v>
      </c>
      <c r="R26866" t="s">
        <v>56</v>
      </c>
      <c r="S26866">
        <v>52000</v>
      </c>
      <c r="T26866">
        <v>2.3300000000000001E-2</v>
      </c>
      <c r="U26866">
        <v>343.48</v>
      </c>
      <c r="V26866">
        <v>0.14349999999999999</v>
      </c>
      <c r="W26866">
        <v>10000</v>
      </c>
      <c r="X26866">
        <v>15</v>
      </c>
      <c r="Y26866">
        <v>12366</v>
      </c>
      <c r="Z26866">
        <f>SUM(financial_loan__1[[#This Row],[id]])</f>
        <v>526945</v>
      </c>
    </row>
    <row r="26867" spans="1:26" x14ac:dyDescent="0.3">
      <c r="A26867">
        <v>437129</v>
      </c>
      <c r="B26867" t="s">
        <v>131</v>
      </c>
      <c r="C26867" t="s">
        <v>25</v>
      </c>
      <c r="D26867" t="s">
        <v>77</v>
      </c>
      <c r="E26867" t="s">
        <v>20781</v>
      </c>
      <c r="F26867" t="s">
        <v>28</v>
      </c>
      <c r="G26867" t="s">
        <v>49</v>
      </c>
      <c r="H26867" s="1">
        <v>44448</v>
      </c>
      <c r="I26867" s="1">
        <v>44302</v>
      </c>
      <c r="J26867" s="1">
        <v>44238</v>
      </c>
      <c r="K26867" t="s">
        <v>39</v>
      </c>
      <c r="L2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7" s="1">
        <v>44266</v>
      </c>
      <c r="N26867">
        <v>524499</v>
      </c>
      <c r="O26867" t="s">
        <v>19474</v>
      </c>
      <c r="P26867" t="s">
        <v>61</v>
      </c>
      <c r="Q26867" t="s">
        <v>41</v>
      </c>
      <c r="R26867" t="s">
        <v>56</v>
      </c>
      <c r="S26867">
        <v>78000</v>
      </c>
      <c r="T26867">
        <v>0.14660000000000001</v>
      </c>
      <c r="U26867">
        <v>270.41000000000003</v>
      </c>
      <c r="V26867">
        <v>0.13220000000000001</v>
      </c>
      <c r="W26867">
        <v>8000</v>
      </c>
      <c r="X26867">
        <v>18</v>
      </c>
      <c r="Y26867">
        <v>9157</v>
      </c>
      <c r="Z26867">
        <f>SUM(financial_loan__1[[#This Row],[id]])</f>
        <v>437129</v>
      </c>
    </row>
    <row r="26868" spans="1:26" x14ac:dyDescent="0.3">
      <c r="A26868">
        <v>1055641</v>
      </c>
      <c r="B26868" t="s">
        <v>35</v>
      </c>
      <c r="C26868" t="s">
        <v>25</v>
      </c>
      <c r="D26868" t="s">
        <v>93</v>
      </c>
      <c r="E26868" t="s">
        <v>20782</v>
      </c>
      <c r="F26868" t="s">
        <v>28</v>
      </c>
      <c r="G26868" t="s">
        <v>49</v>
      </c>
      <c r="H26868" s="1">
        <v>44541</v>
      </c>
      <c r="I26868" s="1">
        <v>44332</v>
      </c>
      <c r="J26868" s="1">
        <v>44544</v>
      </c>
      <c r="K26868" t="s">
        <v>39</v>
      </c>
      <c r="L2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8" s="1">
        <v>44575</v>
      </c>
      <c r="N26868">
        <v>1287204</v>
      </c>
      <c r="O26868" t="s">
        <v>19474</v>
      </c>
      <c r="P26868" t="s">
        <v>161</v>
      </c>
      <c r="Q26868" t="s">
        <v>41</v>
      </c>
      <c r="R26868" t="s">
        <v>56</v>
      </c>
      <c r="S26868">
        <v>47000</v>
      </c>
      <c r="T26868">
        <v>0.1986</v>
      </c>
      <c r="U26868">
        <v>678.61</v>
      </c>
      <c r="V26868">
        <v>0.13489999999999999</v>
      </c>
      <c r="W26868">
        <v>20000</v>
      </c>
      <c r="X26868">
        <v>22</v>
      </c>
      <c r="Y26868">
        <v>24430</v>
      </c>
      <c r="Z26868">
        <f>SUM(financial_loan__1[[#This Row],[id]])</f>
        <v>1055641</v>
      </c>
    </row>
    <row r="26869" spans="1:26" x14ac:dyDescent="0.3">
      <c r="A26869">
        <v>676332</v>
      </c>
      <c r="B26869" t="s">
        <v>159</v>
      </c>
      <c r="C26869" t="s">
        <v>25</v>
      </c>
      <c r="D26869" t="s">
        <v>121</v>
      </c>
      <c r="E26869" t="s">
        <v>89</v>
      </c>
      <c r="F26869" t="s">
        <v>28</v>
      </c>
      <c r="G26869" t="s">
        <v>49</v>
      </c>
      <c r="H26869" s="1">
        <v>44238</v>
      </c>
      <c r="I26869" s="1">
        <v>44269</v>
      </c>
      <c r="J26869" s="1">
        <v>44269</v>
      </c>
      <c r="K26869" t="s">
        <v>39</v>
      </c>
      <c r="L2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9" s="1">
        <v>44300</v>
      </c>
      <c r="N26869">
        <v>864300</v>
      </c>
      <c r="O26869" t="s">
        <v>19474</v>
      </c>
      <c r="P26869" t="s">
        <v>161</v>
      </c>
      <c r="Q26869" t="s">
        <v>41</v>
      </c>
      <c r="R26869" t="s">
        <v>56</v>
      </c>
      <c r="S26869">
        <v>75600</v>
      </c>
      <c r="T26869">
        <v>0.1171</v>
      </c>
      <c r="U26869">
        <v>503.11</v>
      </c>
      <c r="V26869">
        <v>0.1268</v>
      </c>
      <c r="W26869">
        <v>15000</v>
      </c>
      <c r="X26869">
        <v>15</v>
      </c>
      <c r="Y26869">
        <v>18112</v>
      </c>
      <c r="Z26869">
        <f>SUM(financial_loan__1[[#This Row],[id]])</f>
        <v>676332</v>
      </c>
    </row>
    <row r="26870" spans="1:26" x14ac:dyDescent="0.3">
      <c r="A26870">
        <v>403004</v>
      </c>
      <c r="B26870" t="s">
        <v>85</v>
      </c>
      <c r="C26870" t="s">
        <v>25</v>
      </c>
      <c r="D26870" t="s">
        <v>36</v>
      </c>
      <c r="E26870" t="s">
        <v>472</v>
      </c>
      <c r="F26870" t="s">
        <v>28</v>
      </c>
      <c r="G26870" t="s">
        <v>49</v>
      </c>
      <c r="H26870" s="1">
        <v>44356</v>
      </c>
      <c r="I26870" s="1">
        <v>44423</v>
      </c>
      <c r="J26870" s="1">
        <v>44327</v>
      </c>
      <c r="K26870" t="s">
        <v>39</v>
      </c>
      <c r="L2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0" s="1">
        <v>44358</v>
      </c>
      <c r="N26870">
        <v>448081</v>
      </c>
      <c r="O26870" t="s">
        <v>19474</v>
      </c>
      <c r="P26870" t="s">
        <v>32</v>
      </c>
      <c r="Q26870" t="s">
        <v>41</v>
      </c>
      <c r="R26870" t="s">
        <v>56</v>
      </c>
      <c r="S26870">
        <v>120579</v>
      </c>
      <c r="T26870">
        <v>0.1399</v>
      </c>
      <c r="U26870">
        <v>325.66000000000003</v>
      </c>
      <c r="V26870">
        <v>0.13469999999999999</v>
      </c>
      <c r="W26870">
        <v>9600</v>
      </c>
      <c r="X26870">
        <v>55</v>
      </c>
      <c r="Y26870">
        <v>11421</v>
      </c>
      <c r="Z26870">
        <f>SUM(financial_loan__1[[#This Row],[id]])</f>
        <v>403004</v>
      </c>
    </row>
    <row r="26871" spans="1:26" x14ac:dyDescent="0.3">
      <c r="A26871">
        <v>608008</v>
      </c>
      <c r="B26871" t="s">
        <v>51</v>
      </c>
      <c r="C26871" t="s">
        <v>25</v>
      </c>
      <c r="D26871" t="s">
        <v>26</v>
      </c>
      <c r="E26871" t="s">
        <v>14952</v>
      </c>
      <c r="F26871" t="s">
        <v>28</v>
      </c>
      <c r="G26871" t="s">
        <v>49</v>
      </c>
      <c r="H26871" s="1">
        <v>44510</v>
      </c>
      <c r="I26871" s="1">
        <v>44240</v>
      </c>
      <c r="J26871" s="1">
        <v>44240</v>
      </c>
      <c r="K26871" t="s">
        <v>39</v>
      </c>
      <c r="L2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1" s="1">
        <v>44268</v>
      </c>
      <c r="N26871">
        <v>779924</v>
      </c>
      <c r="O26871" t="s">
        <v>19474</v>
      </c>
      <c r="P26871" t="s">
        <v>59</v>
      </c>
      <c r="Q26871" t="s">
        <v>41</v>
      </c>
      <c r="R26871" t="s">
        <v>56</v>
      </c>
      <c r="S26871">
        <v>106000</v>
      </c>
      <c r="T26871">
        <v>9.8699999999999996E-2</v>
      </c>
      <c r="U26871">
        <v>387.37</v>
      </c>
      <c r="V26871">
        <v>0.1298</v>
      </c>
      <c r="W26871">
        <v>11500</v>
      </c>
      <c r="X26871">
        <v>16</v>
      </c>
      <c r="Y26871">
        <v>13720</v>
      </c>
      <c r="Z26871">
        <f>SUM(financial_loan__1[[#This Row],[id]])</f>
        <v>608008</v>
      </c>
    </row>
    <row r="26872" spans="1:26" x14ac:dyDescent="0.3">
      <c r="A26872">
        <v>1000786</v>
      </c>
      <c r="B26872" t="s">
        <v>138</v>
      </c>
      <c r="C26872" t="s">
        <v>25</v>
      </c>
      <c r="D26872" t="s">
        <v>82</v>
      </c>
      <c r="E26872" t="s">
        <v>20783</v>
      </c>
      <c r="F26872" t="s">
        <v>28</v>
      </c>
      <c r="G26872" t="s">
        <v>49</v>
      </c>
      <c r="H26872" s="1">
        <v>44480</v>
      </c>
      <c r="I26872" s="1">
        <v>44300</v>
      </c>
      <c r="J26872" s="1">
        <v>44300</v>
      </c>
      <c r="K26872" t="s">
        <v>39</v>
      </c>
      <c r="L2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2" s="1">
        <v>44330</v>
      </c>
      <c r="N26872">
        <v>1226540</v>
      </c>
      <c r="O26872" t="s">
        <v>19474</v>
      </c>
      <c r="P26872" t="s">
        <v>61</v>
      </c>
      <c r="Q26872" t="s">
        <v>41</v>
      </c>
      <c r="R26872" t="s">
        <v>56</v>
      </c>
      <c r="S26872">
        <v>120000</v>
      </c>
      <c r="T26872">
        <v>0.1686</v>
      </c>
      <c r="U26872">
        <v>102.93</v>
      </c>
      <c r="V26872">
        <v>0.14269999999999999</v>
      </c>
      <c r="W26872">
        <v>3000</v>
      </c>
      <c r="X26872">
        <v>54</v>
      </c>
      <c r="Y26872">
        <v>3672</v>
      </c>
      <c r="Z26872">
        <f>SUM(financial_loan__1[[#This Row],[id]])</f>
        <v>1000786</v>
      </c>
    </row>
    <row r="26873" spans="1:26" x14ac:dyDescent="0.3">
      <c r="A26873">
        <v>863274</v>
      </c>
      <c r="B26873" t="s">
        <v>131</v>
      </c>
      <c r="C26873" t="s">
        <v>25</v>
      </c>
      <c r="D26873" t="s">
        <v>82</v>
      </c>
      <c r="E26873" t="s">
        <v>3245</v>
      </c>
      <c r="F26873" t="s">
        <v>28</v>
      </c>
      <c r="G26873" t="s">
        <v>49</v>
      </c>
      <c r="H26873" s="1">
        <v>44419</v>
      </c>
      <c r="I26873" s="1">
        <v>44332</v>
      </c>
      <c r="J26873" s="1">
        <v>44483</v>
      </c>
      <c r="K26873" t="s">
        <v>39</v>
      </c>
      <c r="L2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3" s="1">
        <v>44514</v>
      </c>
      <c r="N26873">
        <v>1076343</v>
      </c>
      <c r="O26873" t="s">
        <v>19474</v>
      </c>
      <c r="P26873" t="s">
        <v>44</v>
      </c>
      <c r="Q26873" t="s">
        <v>41</v>
      </c>
      <c r="R26873" t="s">
        <v>56</v>
      </c>
      <c r="S26873">
        <v>300000</v>
      </c>
      <c r="T26873">
        <v>6.4199999999999993E-2</v>
      </c>
      <c r="U26873">
        <v>333.87</v>
      </c>
      <c r="V26873">
        <v>0.15229999999999999</v>
      </c>
      <c r="W26873">
        <v>9600</v>
      </c>
      <c r="X26873">
        <v>52</v>
      </c>
      <c r="Y26873">
        <v>12069</v>
      </c>
      <c r="Z26873">
        <f>SUM(financial_loan__1[[#This Row],[id]])</f>
        <v>863274</v>
      </c>
    </row>
    <row r="26874" spans="1:26" x14ac:dyDescent="0.3">
      <c r="A26874">
        <v>848821</v>
      </c>
      <c r="B26874" t="s">
        <v>196</v>
      </c>
      <c r="C26874" t="s">
        <v>25</v>
      </c>
      <c r="D26874" t="s">
        <v>52</v>
      </c>
      <c r="E26874" t="s">
        <v>89</v>
      </c>
      <c r="F26874" t="s">
        <v>28</v>
      </c>
      <c r="G26874" t="s">
        <v>49</v>
      </c>
      <c r="H26874" s="1">
        <v>44419</v>
      </c>
      <c r="I26874" s="1">
        <v>44330</v>
      </c>
      <c r="J26874" s="1">
        <v>44210</v>
      </c>
      <c r="K26874" t="s">
        <v>39</v>
      </c>
      <c r="L2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4" s="1">
        <v>44241</v>
      </c>
      <c r="N26874">
        <v>1060478</v>
      </c>
      <c r="O26874" t="s">
        <v>19474</v>
      </c>
      <c r="P26874" t="s">
        <v>59</v>
      </c>
      <c r="Q26874" t="s">
        <v>41</v>
      </c>
      <c r="R26874" t="s">
        <v>56</v>
      </c>
      <c r="S26874">
        <v>164000</v>
      </c>
      <c r="T26874">
        <v>0.14080000000000001</v>
      </c>
      <c r="U26874">
        <v>1196.05</v>
      </c>
      <c r="V26874">
        <v>0.1399</v>
      </c>
      <c r="W26874">
        <v>35000</v>
      </c>
      <c r="X26874">
        <v>77</v>
      </c>
      <c r="Y26874">
        <v>42507</v>
      </c>
      <c r="Z26874">
        <f>SUM(financial_loan__1[[#This Row],[id]])</f>
        <v>848821</v>
      </c>
    </row>
    <row r="26875" spans="1:26" x14ac:dyDescent="0.3">
      <c r="A26875">
        <v>542231</v>
      </c>
      <c r="B26875" t="s">
        <v>69</v>
      </c>
      <c r="C26875" t="s">
        <v>25</v>
      </c>
      <c r="D26875" t="s">
        <v>52</v>
      </c>
      <c r="E26875" t="s">
        <v>20045</v>
      </c>
      <c r="F26875" t="s">
        <v>28</v>
      </c>
      <c r="G26875" t="s">
        <v>49</v>
      </c>
      <c r="H26875" s="1">
        <v>44387</v>
      </c>
      <c r="I26875" s="1">
        <v>44302</v>
      </c>
      <c r="J26875" s="1">
        <v>44542</v>
      </c>
      <c r="K26875" t="s">
        <v>39</v>
      </c>
      <c r="L2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5" s="1">
        <v>44573</v>
      </c>
      <c r="N26875">
        <v>699774</v>
      </c>
      <c r="O26875" t="s">
        <v>19474</v>
      </c>
      <c r="P26875" t="s">
        <v>44</v>
      </c>
      <c r="Q26875" t="s">
        <v>41</v>
      </c>
      <c r="R26875" t="s">
        <v>56</v>
      </c>
      <c r="S26875">
        <v>128000</v>
      </c>
      <c r="T26875">
        <v>0.19639999999999999</v>
      </c>
      <c r="U26875">
        <v>103.59</v>
      </c>
      <c r="V26875">
        <v>0.1472</v>
      </c>
      <c r="W26875">
        <v>3000</v>
      </c>
      <c r="X26875">
        <v>46</v>
      </c>
      <c r="Y26875">
        <v>3695</v>
      </c>
      <c r="Z26875">
        <f>SUM(financial_loan__1[[#This Row],[id]])</f>
        <v>542231</v>
      </c>
    </row>
    <row r="26876" spans="1:26" x14ac:dyDescent="0.3">
      <c r="A26876">
        <v>560546</v>
      </c>
      <c r="B26876" t="s">
        <v>66</v>
      </c>
      <c r="C26876" t="s">
        <v>25</v>
      </c>
      <c r="D26876" t="s">
        <v>110</v>
      </c>
      <c r="E26876" t="s">
        <v>20784</v>
      </c>
      <c r="F26876" t="s">
        <v>28</v>
      </c>
      <c r="G26876" t="s">
        <v>49</v>
      </c>
      <c r="H26876" s="1">
        <v>44418</v>
      </c>
      <c r="I26876" s="1">
        <v>44332</v>
      </c>
      <c r="J26876" s="1">
        <v>44267</v>
      </c>
      <c r="K26876" t="s">
        <v>39</v>
      </c>
      <c r="L2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6" s="1">
        <v>44298</v>
      </c>
      <c r="N26876">
        <v>721468</v>
      </c>
      <c r="O26876" t="s">
        <v>19474</v>
      </c>
      <c r="P26876" t="s">
        <v>61</v>
      </c>
      <c r="Q26876" t="s">
        <v>41</v>
      </c>
      <c r="R26876" t="s">
        <v>56</v>
      </c>
      <c r="S26876">
        <v>136092</v>
      </c>
      <c r="T26876">
        <v>0.192</v>
      </c>
      <c r="U26876">
        <v>271.91000000000003</v>
      </c>
      <c r="V26876">
        <v>0.1361</v>
      </c>
      <c r="W26876">
        <v>8000</v>
      </c>
      <c r="X26876">
        <v>42</v>
      </c>
      <c r="Y26876">
        <v>9349</v>
      </c>
      <c r="Z26876">
        <f>SUM(financial_loan__1[[#This Row],[id]])</f>
        <v>560546</v>
      </c>
    </row>
    <row r="26877" spans="1:26" x14ac:dyDescent="0.3">
      <c r="A26877">
        <v>845663</v>
      </c>
      <c r="B26877" t="s">
        <v>17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19</v>
      </c>
      <c r="I26877" s="1">
        <v>44332</v>
      </c>
      <c r="J26877" s="1">
        <v>44391</v>
      </c>
      <c r="K26877" t="s">
        <v>39</v>
      </c>
      <c r="L2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7" s="1">
        <v>44422</v>
      </c>
      <c r="N26877">
        <v>1056937</v>
      </c>
      <c r="O26877" t="s">
        <v>19474</v>
      </c>
      <c r="P26877" t="s">
        <v>61</v>
      </c>
      <c r="Q26877" t="s">
        <v>41</v>
      </c>
      <c r="R26877" t="s">
        <v>56</v>
      </c>
      <c r="S26877">
        <v>60000</v>
      </c>
      <c r="T26877">
        <v>0.15279999999999999</v>
      </c>
      <c r="U26877">
        <v>110.28</v>
      </c>
      <c r="V26877">
        <v>0.13489999999999999</v>
      </c>
      <c r="W26877">
        <v>3250</v>
      </c>
      <c r="X26877">
        <v>24</v>
      </c>
      <c r="Y26877">
        <v>3969</v>
      </c>
      <c r="Z26877">
        <f>SUM(financial_loan__1[[#This Row],[id]])</f>
        <v>845663</v>
      </c>
    </row>
    <row r="26878" spans="1:26" x14ac:dyDescent="0.3">
      <c r="A26878">
        <v>580373</v>
      </c>
      <c r="B26878" t="s">
        <v>69</v>
      </c>
      <c r="C26878" t="s">
        <v>25</v>
      </c>
      <c r="D26878" t="s">
        <v>42</v>
      </c>
      <c r="E26878" t="s">
        <v>20786</v>
      </c>
      <c r="F26878" t="s">
        <v>28</v>
      </c>
      <c r="G26878" t="s">
        <v>49</v>
      </c>
      <c r="H26878" s="1">
        <v>44449</v>
      </c>
      <c r="I26878" s="1">
        <v>44299</v>
      </c>
      <c r="J26878" s="1">
        <v>44329</v>
      </c>
      <c r="K26878" t="s">
        <v>39</v>
      </c>
      <c r="L2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8" s="1">
        <v>44360</v>
      </c>
      <c r="N26878">
        <v>746096</v>
      </c>
      <c r="O26878" t="s">
        <v>19474</v>
      </c>
      <c r="P26878" t="s">
        <v>59</v>
      </c>
      <c r="Q26878" t="s">
        <v>41</v>
      </c>
      <c r="R26878" t="s">
        <v>56</v>
      </c>
      <c r="S26878">
        <v>70000</v>
      </c>
      <c r="T26878">
        <v>0.2412</v>
      </c>
      <c r="U26878">
        <v>136.68</v>
      </c>
      <c r="V26878">
        <v>0.13980000000000001</v>
      </c>
      <c r="W26878">
        <v>4000</v>
      </c>
      <c r="X26878">
        <v>22</v>
      </c>
      <c r="Y26878">
        <v>4897</v>
      </c>
      <c r="Z26878">
        <f>SUM(financial_loan__1[[#This Row],[id]])</f>
        <v>580373</v>
      </c>
    </row>
    <row r="26879" spans="1:26" x14ac:dyDescent="0.3">
      <c r="A26879">
        <v>990129</v>
      </c>
      <c r="B26879" t="s">
        <v>35</v>
      </c>
      <c r="C26879" t="s">
        <v>25</v>
      </c>
      <c r="D26879" t="s">
        <v>77</v>
      </c>
      <c r="E26879" t="s">
        <v>20787</v>
      </c>
      <c r="F26879" t="s">
        <v>28</v>
      </c>
      <c r="G26879" t="s">
        <v>49</v>
      </c>
      <c r="H26879" s="1">
        <v>44480</v>
      </c>
      <c r="I26879" s="1">
        <v>44331</v>
      </c>
      <c r="J26879" s="1">
        <v>44482</v>
      </c>
      <c r="K26879" t="s">
        <v>39</v>
      </c>
      <c r="L2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9" s="1">
        <v>44513</v>
      </c>
      <c r="N26879">
        <v>1214101</v>
      </c>
      <c r="O26879" t="s">
        <v>19474</v>
      </c>
      <c r="P26879" t="s">
        <v>61</v>
      </c>
      <c r="Q26879" t="s">
        <v>41</v>
      </c>
      <c r="R26879" t="s">
        <v>56</v>
      </c>
      <c r="S26879">
        <v>64212</v>
      </c>
      <c r="T26879">
        <v>0.24759999999999999</v>
      </c>
      <c r="U26879">
        <v>329.37</v>
      </c>
      <c r="V26879">
        <v>0.14269999999999999</v>
      </c>
      <c r="W26879">
        <v>9600</v>
      </c>
      <c r="X26879">
        <v>13</v>
      </c>
      <c r="Y26879">
        <v>11521</v>
      </c>
      <c r="Z26879">
        <f>SUM(financial_loan__1[[#This Row],[id]])</f>
        <v>990129</v>
      </c>
    </row>
    <row r="26880" spans="1:26" x14ac:dyDescent="0.3">
      <c r="A26880">
        <v>860504</v>
      </c>
      <c r="B26880" t="s">
        <v>138</v>
      </c>
      <c r="C26880" t="s">
        <v>25</v>
      </c>
      <c r="D26880" t="s">
        <v>127</v>
      </c>
      <c r="E26880" t="s">
        <v>20788</v>
      </c>
      <c r="F26880" t="s">
        <v>28</v>
      </c>
      <c r="G26880" t="s">
        <v>49</v>
      </c>
      <c r="H26880" s="1">
        <v>44419</v>
      </c>
      <c r="I26880" s="1">
        <v>44302</v>
      </c>
      <c r="J26880" s="1">
        <v>44453</v>
      </c>
      <c r="K26880" t="s">
        <v>39</v>
      </c>
      <c r="L2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0" s="1">
        <v>44483</v>
      </c>
      <c r="N26880">
        <v>1073303</v>
      </c>
      <c r="O26880" t="s">
        <v>19474</v>
      </c>
      <c r="P26880" t="s">
        <v>32</v>
      </c>
      <c r="Q26880" t="s">
        <v>41</v>
      </c>
      <c r="R26880" t="s">
        <v>56</v>
      </c>
      <c r="S26880">
        <v>95000</v>
      </c>
      <c r="T26880">
        <v>0.1469</v>
      </c>
      <c r="U26880">
        <v>248.86</v>
      </c>
      <c r="V26880">
        <v>0.1479</v>
      </c>
      <c r="W26880">
        <v>7200</v>
      </c>
      <c r="X26880">
        <v>23</v>
      </c>
      <c r="Y26880">
        <v>8959</v>
      </c>
      <c r="Z26880">
        <f>SUM(financial_loan__1[[#This Row],[id]])</f>
        <v>860504</v>
      </c>
    </row>
    <row r="26881" spans="1:26" x14ac:dyDescent="0.3">
      <c r="A26881">
        <v>661624</v>
      </c>
      <c r="B26881" t="s">
        <v>46</v>
      </c>
      <c r="C26881" t="s">
        <v>25</v>
      </c>
      <c r="D26881" t="s">
        <v>26</v>
      </c>
      <c r="E26881" t="s">
        <v>13660</v>
      </c>
      <c r="F26881" t="s">
        <v>28</v>
      </c>
      <c r="G26881" t="s">
        <v>49</v>
      </c>
      <c r="H26881" s="1">
        <v>44207</v>
      </c>
      <c r="I26881" s="1">
        <v>44241</v>
      </c>
      <c r="J26881" s="1">
        <v>44241</v>
      </c>
      <c r="K26881" t="s">
        <v>39</v>
      </c>
      <c r="L2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1" s="1">
        <v>44269</v>
      </c>
      <c r="N26881">
        <v>846134</v>
      </c>
      <c r="O26881" t="s">
        <v>19474</v>
      </c>
      <c r="P26881" t="s">
        <v>44</v>
      </c>
      <c r="Q26881" t="s">
        <v>41</v>
      </c>
      <c r="R26881" t="s">
        <v>56</v>
      </c>
      <c r="S26881">
        <v>232500</v>
      </c>
      <c r="T26881">
        <v>0.10489999999999999</v>
      </c>
      <c r="U26881">
        <v>856.51</v>
      </c>
      <c r="V26881">
        <v>0.14169999999999999</v>
      </c>
      <c r="W26881">
        <v>25000</v>
      </c>
      <c r="X26881">
        <v>35</v>
      </c>
      <c r="Y26881">
        <v>30835</v>
      </c>
      <c r="Z26881">
        <f>SUM(financial_loan__1[[#This Row],[id]])</f>
        <v>661624</v>
      </c>
    </row>
    <row r="26882" spans="1:26" x14ac:dyDescent="0.3">
      <c r="A26882">
        <v>718793</v>
      </c>
      <c r="B26882" t="s">
        <v>35</v>
      </c>
      <c r="C26882" t="s">
        <v>25</v>
      </c>
      <c r="D26882" t="s">
        <v>82</v>
      </c>
      <c r="E26882" t="s">
        <v>20789</v>
      </c>
      <c r="F26882" t="s">
        <v>28</v>
      </c>
      <c r="G26882" t="s">
        <v>49</v>
      </c>
      <c r="H26882" s="1">
        <v>44297</v>
      </c>
      <c r="I26882" s="1">
        <v>44328</v>
      </c>
      <c r="J26882" s="1">
        <v>44298</v>
      </c>
      <c r="K26882" t="s">
        <v>39</v>
      </c>
      <c r="L2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2" s="1">
        <v>44328</v>
      </c>
      <c r="N26882">
        <v>913054</v>
      </c>
      <c r="O26882" t="s">
        <v>19474</v>
      </c>
      <c r="P26882" t="s">
        <v>32</v>
      </c>
      <c r="Q26882" t="s">
        <v>41</v>
      </c>
      <c r="R26882" t="s">
        <v>56</v>
      </c>
      <c r="S26882">
        <v>122000</v>
      </c>
      <c r="T26882">
        <v>6.4999999999999997E-3</v>
      </c>
      <c r="U26882">
        <v>1192.83</v>
      </c>
      <c r="V26882">
        <v>0.13800000000000001</v>
      </c>
      <c r="W26882">
        <v>35000</v>
      </c>
      <c r="X26882">
        <v>19</v>
      </c>
      <c r="Y26882">
        <v>39207</v>
      </c>
      <c r="Z26882">
        <f>SUM(financial_loan__1[[#This Row],[id]])</f>
        <v>718793</v>
      </c>
    </row>
    <row r="26883" spans="1:26" x14ac:dyDescent="0.3">
      <c r="A26883">
        <v>1048026</v>
      </c>
      <c r="B26883" t="s">
        <v>85</v>
      </c>
      <c r="C26883" t="s">
        <v>25</v>
      </c>
      <c r="D26883" t="s">
        <v>52</v>
      </c>
      <c r="E26883" t="s">
        <v>20790</v>
      </c>
      <c r="F26883" t="s">
        <v>28</v>
      </c>
      <c r="G26883" t="s">
        <v>49</v>
      </c>
      <c r="H26883" s="1">
        <v>44541</v>
      </c>
      <c r="I26883" s="1">
        <v>44332</v>
      </c>
      <c r="J26883" s="1">
        <v>44211</v>
      </c>
      <c r="K26883" t="s">
        <v>39</v>
      </c>
      <c r="L2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3" s="1">
        <v>44242</v>
      </c>
      <c r="N26883">
        <v>1279160</v>
      </c>
      <c r="O26883" t="s">
        <v>19474</v>
      </c>
      <c r="P26883" t="s">
        <v>161</v>
      </c>
      <c r="Q26883" t="s">
        <v>41</v>
      </c>
      <c r="R26883" t="s">
        <v>56</v>
      </c>
      <c r="S26883">
        <v>300000</v>
      </c>
      <c r="T26883">
        <v>5.0999999999999997E-2</v>
      </c>
      <c r="U26883">
        <v>264.66000000000003</v>
      </c>
      <c r="V26883">
        <v>0.13489999999999999</v>
      </c>
      <c r="W26883">
        <v>7800</v>
      </c>
      <c r="X26883">
        <v>34</v>
      </c>
      <c r="Y26883">
        <v>9566</v>
      </c>
      <c r="Z26883">
        <f>SUM(financial_loan__1[[#This Row],[id]])</f>
        <v>1048026</v>
      </c>
    </row>
    <row r="26884" spans="1:26" x14ac:dyDescent="0.3">
      <c r="A26884">
        <v>969664</v>
      </c>
      <c r="B26884" t="s">
        <v>133</v>
      </c>
      <c r="C26884" t="s">
        <v>25</v>
      </c>
      <c r="D26884" t="s">
        <v>110</v>
      </c>
      <c r="E26884" t="s">
        <v>20791</v>
      </c>
      <c r="F26884" t="s">
        <v>28</v>
      </c>
      <c r="G26884" t="s">
        <v>49</v>
      </c>
      <c r="H26884" s="1">
        <v>44480</v>
      </c>
      <c r="I26884" s="1">
        <v>44515</v>
      </c>
      <c r="J26884" s="1">
        <v>44483</v>
      </c>
      <c r="K26884" t="s">
        <v>39</v>
      </c>
      <c r="L2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4" s="1">
        <v>44514</v>
      </c>
      <c r="N26884">
        <v>1190896</v>
      </c>
      <c r="O26884" t="s">
        <v>19474</v>
      </c>
      <c r="P26884" t="s">
        <v>59</v>
      </c>
      <c r="Q26884" t="s">
        <v>41</v>
      </c>
      <c r="R26884" t="s">
        <v>56</v>
      </c>
      <c r="S26884">
        <v>45000</v>
      </c>
      <c r="T26884">
        <v>0.216</v>
      </c>
      <c r="U26884">
        <v>275.95999999999998</v>
      </c>
      <c r="V26884">
        <v>0.14649999999999999</v>
      </c>
      <c r="W26884">
        <v>8000</v>
      </c>
      <c r="X26884">
        <v>23</v>
      </c>
      <c r="Y26884">
        <v>9934</v>
      </c>
      <c r="Z26884">
        <f>SUM(financial_loan__1[[#This Row],[id]])</f>
        <v>969664</v>
      </c>
    </row>
    <row r="26885" spans="1:26" x14ac:dyDescent="0.3">
      <c r="A26885">
        <v>510474</v>
      </c>
      <c r="B26885" t="s">
        <v>66</v>
      </c>
      <c r="C26885" t="s">
        <v>25</v>
      </c>
      <c r="D26885" t="s">
        <v>52</v>
      </c>
      <c r="E26885" t="s">
        <v>10984</v>
      </c>
      <c r="F26885" t="s">
        <v>28</v>
      </c>
      <c r="G26885" t="s">
        <v>49</v>
      </c>
      <c r="H26885" s="1">
        <v>44326</v>
      </c>
      <c r="I26885" s="1">
        <v>44332</v>
      </c>
      <c r="J26885" s="1">
        <v>44481</v>
      </c>
      <c r="K26885" t="s">
        <v>39</v>
      </c>
      <c r="L2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5" s="1">
        <v>44512</v>
      </c>
      <c r="N26885">
        <v>659153</v>
      </c>
      <c r="O26885" t="s">
        <v>19474</v>
      </c>
      <c r="P26885" t="s">
        <v>44</v>
      </c>
      <c r="Q26885" t="s">
        <v>41</v>
      </c>
      <c r="R26885" t="s">
        <v>56</v>
      </c>
      <c r="S26885">
        <v>186480</v>
      </c>
      <c r="T26885">
        <v>8.6499999999999994E-2</v>
      </c>
      <c r="U26885">
        <v>342.85</v>
      </c>
      <c r="V26885">
        <v>0.14219999999999999</v>
      </c>
      <c r="W26885">
        <v>10000</v>
      </c>
      <c r="X26885">
        <v>8</v>
      </c>
      <c r="Y26885">
        <v>12232</v>
      </c>
      <c r="Z26885">
        <f>SUM(financial_loan__1[[#This Row],[id]])</f>
        <v>510474</v>
      </c>
    </row>
    <row r="26886" spans="1:26" x14ac:dyDescent="0.3">
      <c r="A26886">
        <v>646488</v>
      </c>
      <c r="B26886" t="s">
        <v>85</v>
      </c>
      <c r="C26886" t="s">
        <v>25</v>
      </c>
      <c r="D26886" t="s">
        <v>57</v>
      </c>
      <c r="E26886" t="s">
        <v>20792</v>
      </c>
      <c r="F26886" t="s">
        <v>28</v>
      </c>
      <c r="G26886" t="s">
        <v>49</v>
      </c>
      <c r="H26886" s="1">
        <v>44207</v>
      </c>
      <c r="I26886" s="1">
        <v>44542</v>
      </c>
      <c r="J26886" s="1">
        <v>44542</v>
      </c>
      <c r="K26886" t="s">
        <v>39</v>
      </c>
      <c r="L2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6" s="1">
        <v>44573</v>
      </c>
      <c r="N26886">
        <v>827156</v>
      </c>
      <c r="O26886" t="s">
        <v>19474</v>
      </c>
      <c r="P26886" t="s">
        <v>32</v>
      </c>
      <c r="Q26886" t="s">
        <v>41</v>
      </c>
      <c r="R26886" t="s">
        <v>56</v>
      </c>
      <c r="S26886">
        <v>140000</v>
      </c>
      <c r="T26886">
        <v>0.18049999999999999</v>
      </c>
      <c r="U26886">
        <v>852.02</v>
      </c>
      <c r="V26886">
        <v>0.13800000000000001</v>
      </c>
      <c r="W26886">
        <v>25000</v>
      </c>
      <c r="X26886">
        <v>41</v>
      </c>
      <c r="Y26886">
        <v>29831</v>
      </c>
      <c r="Z26886">
        <f>SUM(financial_loan__1[[#This Row],[id]])</f>
        <v>646488</v>
      </c>
    </row>
    <row r="26887" spans="1:26" x14ac:dyDescent="0.3">
      <c r="A26887">
        <v>521687</v>
      </c>
      <c r="B26887" t="s">
        <v>149</v>
      </c>
      <c r="C26887" t="s">
        <v>25</v>
      </c>
      <c r="D26887" t="s">
        <v>52</v>
      </c>
      <c r="E26887" t="s">
        <v>1747</v>
      </c>
      <c r="F26887" t="s">
        <v>28</v>
      </c>
      <c r="G26887" t="s">
        <v>49</v>
      </c>
      <c r="H26887" s="1">
        <v>44357</v>
      </c>
      <c r="I26887" s="1">
        <v>44362</v>
      </c>
      <c r="J26887" s="1">
        <v>44297</v>
      </c>
      <c r="K26887" t="s">
        <v>39</v>
      </c>
      <c r="L2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7" s="1">
        <v>44327</v>
      </c>
      <c r="N26887">
        <v>674632</v>
      </c>
      <c r="O26887" t="s">
        <v>19474</v>
      </c>
      <c r="P26887" t="s">
        <v>161</v>
      </c>
      <c r="Q26887" t="s">
        <v>41</v>
      </c>
      <c r="R26887" t="s">
        <v>56</v>
      </c>
      <c r="S26887">
        <v>122000</v>
      </c>
      <c r="T26887">
        <v>0.14280000000000001</v>
      </c>
      <c r="U26887">
        <v>676.1</v>
      </c>
      <c r="V26887">
        <v>0.1323</v>
      </c>
      <c r="W26887">
        <v>20000</v>
      </c>
      <c r="X26887">
        <v>35</v>
      </c>
      <c r="Y26887">
        <v>21972</v>
      </c>
      <c r="Z26887">
        <f>SUM(financial_loan__1[[#This Row],[id]])</f>
        <v>521687</v>
      </c>
    </row>
    <row r="26888" spans="1:26" x14ac:dyDescent="0.3">
      <c r="A26888">
        <v>401361</v>
      </c>
      <c r="B26888" t="s">
        <v>80</v>
      </c>
      <c r="C26888" t="s">
        <v>25</v>
      </c>
      <c r="D26888" t="s">
        <v>26</v>
      </c>
      <c r="E26888" t="s">
        <v>20793</v>
      </c>
      <c r="F26888" t="s">
        <v>28</v>
      </c>
      <c r="G26888" t="s">
        <v>49</v>
      </c>
      <c r="H26888" s="1">
        <v>44325</v>
      </c>
      <c r="I26888" s="1">
        <v>44207</v>
      </c>
      <c r="J26888" s="1">
        <v>44207</v>
      </c>
      <c r="K26888" t="s">
        <v>39</v>
      </c>
      <c r="L2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8" s="1">
        <v>44238</v>
      </c>
      <c r="N26888">
        <v>445340</v>
      </c>
      <c r="O26888" t="s">
        <v>19474</v>
      </c>
      <c r="P26888" t="s">
        <v>161</v>
      </c>
      <c r="Q26888" t="s">
        <v>41</v>
      </c>
      <c r="R26888" t="s">
        <v>56</v>
      </c>
      <c r="S26888">
        <v>45000</v>
      </c>
      <c r="T26888">
        <v>0.1101</v>
      </c>
      <c r="U26888">
        <v>259.37</v>
      </c>
      <c r="V26888">
        <v>0.12529999999999999</v>
      </c>
      <c r="W26888">
        <v>7750</v>
      </c>
      <c r="X26888">
        <v>40</v>
      </c>
      <c r="Y26888">
        <v>8991</v>
      </c>
      <c r="Z26888">
        <f>SUM(financial_loan__1[[#This Row],[id]])</f>
        <v>401361</v>
      </c>
    </row>
    <row r="26889" spans="1:26" x14ac:dyDescent="0.3">
      <c r="A26889">
        <v>806010</v>
      </c>
      <c r="B26889" t="s">
        <v>333</v>
      </c>
      <c r="C26889" t="s">
        <v>25</v>
      </c>
      <c r="D26889" t="s">
        <v>110</v>
      </c>
      <c r="E26889" t="s">
        <v>20794</v>
      </c>
      <c r="F26889" t="s">
        <v>90</v>
      </c>
      <c r="G26889" t="s">
        <v>49</v>
      </c>
      <c r="H26889" s="1">
        <v>44388</v>
      </c>
      <c r="I26889" s="1">
        <v>44332</v>
      </c>
      <c r="J26889" s="1">
        <v>44300</v>
      </c>
      <c r="K26889" t="s">
        <v>39</v>
      </c>
      <c r="L2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9" s="1">
        <v>44330</v>
      </c>
      <c r="N26889">
        <v>1012164</v>
      </c>
      <c r="O26889" t="s">
        <v>19474</v>
      </c>
      <c r="P26889" t="s">
        <v>375</v>
      </c>
      <c r="Q26889" t="s">
        <v>41</v>
      </c>
      <c r="R26889" t="s">
        <v>56</v>
      </c>
      <c r="S26889">
        <v>95000</v>
      </c>
      <c r="T26889">
        <v>0.13400000000000001</v>
      </c>
      <c r="U26889">
        <v>991.19</v>
      </c>
      <c r="V26889">
        <v>0.16489999999999999</v>
      </c>
      <c r="W26889">
        <v>28000</v>
      </c>
      <c r="X26889">
        <v>15</v>
      </c>
      <c r="Y26889">
        <v>35603</v>
      </c>
      <c r="Z26889">
        <f>SUM(financial_loan__1[[#This Row],[id]])</f>
        <v>806010</v>
      </c>
    </row>
    <row r="26890" spans="1:26" x14ac:dyDescent="0.3">
      <c r="A26890">
        <v>802656</v>
      </c>
      <c r="B26890" t="s">
        <v>35</v>
      </c>
      <c r="C26890" t="s">
        <v>25</v>
      </c>
      <c r="D26890" t="s">
        <v>57</v>
      </c>
      <c r="E26890" t="s">
        <v>20795</v>
      </c>
      <c r="F26890" t="s">
        <v>90</v>
      </c>
      <c r="G26890" t="s">
        <v>49</v>
      </c>
      <c r="H26890" s="1">
        <v>44388</v>
      </c>
      <c r="I26890" s="1">
        <v>44391</v>
      </c>
      <c r="J26890" s="1">
        <v>44391</v>
      </c>
      <c r="K26890" t="s">
        <v>39</v>
      </c>
      <c r="L2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0" s="1">
        <v>44422</v>
      </c>
      <c r="N26890">
        <v>1008331</v>
      </c>
      <c r="O26890" t="s">
        <v>19474</v>
      </c>
      <c r="P26890" t="s">
        <v>375</v>
      </c>
      <c r="Q26890" t="s">
        <v>41</v>
      </c>
      <c r="R26890" t="s">
        <v>56</v>
      </c>
      <c r="S26890">
        <v>110000</v>
      </c>
      <c r="T26890">
        <v>0.17680000000000001</v>
      </c>
      <c r="U26890">
        <v>184.08</v>
      </c>
      <c r="V26890">
        <v>0.16489999999999999</v>
      </c>
      <c r="W26890">
        <v>5200</v>
      </c>
      <c r="X26890">
        <v>8</v>
      </c>
      <c r="Y26890">
        <v>6627</v>
      </c>
      <c r="Z26890">
        <f>SUM(financial_loan__1[[#This Row],[id]])</f>
        <v>802656</v>
      </c>
    </row>
    <row r="26891" spans="1:26" x14ac:dyDescent="0.3">
      <c r="A26891">
        <v>478580</v>
      </c>
      <c r="B26891" t="s">
        <v>108</v>
      </c>
      <c r="C26891" t="s">
        <v>25</v>
      </c>
      <c r="D26891" t="s">
        <v>57</v>
      </c>
      <c r="E26891" t="s">
        <v>3993</v>
      </c>
      <c r="F26891" t="s">
        <v>90</v>
      </c>
      <c r="G26891" t="s">
        <v>49</v>
      </c>
      <c r="H26891" s="1">
        <v>44206</v>
      </c>
      <c r="I26891" s="1">
        <v>44419</v>
      </c>
      <c r="J26891" s="1">
        <v>44419</v>
      </c>
      <c r="K26891" t="s">
        <v>39</v>
      </c>
      <c r="L2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1" s="1">
        <v>44450</v>
      </c>
      <c r="N26891">
        <v>607627</v>
      </c>
      <c r="O26891" t="s">
        <v>19474</v>
      </c>
      <c r="P26891" t="s">
        <v>375</v>
      </c>
      <c r="Q26891" t="s">
        <v>41</v>
      </c>
      <c r="R26891" t="s">
        <v>56</v>
      </c>
      <c r="S26891">
        <v>204000</v>
      </c>
      <c r="T26891">
        <v>7.2099999999999997E-2</v>
      </c>
      <c r="U26891">
        <v>870.39</v>
      </c>
      <c r="V26891">
        <v>0.15310000000000001</v>
      </c>
      <c r="W26891">
        <v>25000</v>
      </c>
      <c r="X26891">
        <v>20</v>
      </c>
      <c r="Y26891">
        <v>29587</v>
      </c>
      <c r="Z26891">
        <f>SUM(financial_loan__1[[#This Row],[id]])</f>
        <v>478580</v>
      </c>
    </row>
    <row r="26892" spans="1:26" x14ac:dyDescent="0.3">
      <c r="A26892">
        <v>614943</v>
      </c>
      <c r="B26892" t="s">
        <v>125</v>
      </c>
      <c r="C26892" t="s">
        <v>25</v>
      </c>
      <c r="D26892" t="s">
        <v>42</v>
      </c>
      <c r="E26892" t="s">
        <v>2759</v>
      </c>
      <c r="F26892" t="s">
        <v>90</v>
      </c>
      <c r="G26892" t="s">
        <v>49</v>
      </c>
      <c r="H26892" s="1">
        <v>44510</v>
      </c>
      <c r="I26892" s="1">
        <v>44268</v>
      </c>
      <c r="J26892" s="1">
        <v>44268</v>
      </c>
      <c r="K26892" t="s">
        <v>39</v>
      </c>
      <c r="L2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2" s="1">
        <v>44299</v>
      </c>
      <c r="N26892">
        <v>788543</v>
      </c>
      <c r="O26892" t="s">
        <v>19474</v>
      </c>
      <c r="P26892" t="s">
        <v>375</v>
      </c>
      <c r="Q26892" t="s">
        <v>41</v>
      </c>
      <c r="R26892" t="s">
        <v>56</v>
      </c>
      <c r="S26892">
        <v>25000</v>
      </c>
      <c r="T26892">
        <v>0.2155</v>
      </c>
      <c r="U26892">
        <v>164.27</v>
      </c>
      <c r="V26892">
        <v>0.14829999999999999</v>
      </c>
      <c r="W26892">
        <v>4750</v>
      </c>
      <c r="X26892">
        <v>9</v>
      </c>
      <c r="Y26892">
        <v>5696</v>
      </c>
      <c r="Z26892">
        <f>SUM(financial_loan__1[[#This Row],[id]])</f>
        <v>614943</v>
      </c>
    </row>
    <row r="26893" spans="1:26" x14ac:dyDescent="0.3">
      <c r="A26893">
        <v>520556</v>
      </c>
      <c r="B26893" t="s">
        <v>62</v>
      </c>
      <c r="C26893" t="s">
        <v>25</v>
      </c>
      <c r="D26893" t="s">
        <v>121</v>
      </c>
      <c r="E26893" t="s">
        <v>20796</v>
      </c>
      <c r="F26893" t="s">
        <v>90</v>
      </c>
      <c r="G26893" t="s">
        <v>49</v>
      </c>
      <c r="H26893" s="1">
        <v>44326</v>
      </c>
      <c r="I26893" s="1">
        <v>44268</v>
      </c>
      <c r="J26893" s="1">
        <v>44268</v>
      </c>
      <c r="K26893" t="s">
        <v>39</v>
      </c>
      <c r="L2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3" s="1">
        <v>44299</v>
      </c>
      <c r="N26893">
        <v>672982</v>
      </c>
      <c r="O26893" t="s">
        <v>19474</v>
      </c>
      <c r="P26893" t="s">
        <v>904</v>
      </c>
      <c r="Q26893" t="s">
        <v>41</v>
      </c>
      <c r="R26893" t="s">
        <v>56</v>
      </c>
      <c r="S26893">
        <v>182004</v>
      </c>
      <c r="T26893">
        <v>0.14030000000000001</v>
      </c>
      <c r="U26893">
        <v>879.8</v>
      </c>
      <c r="V26893">
        <v>0.16070000000000001</v>
      </c>
      <c r="W26893">
        <v>25000</v>
      </c>
      <c r="X26893">
        <v>33</v>
      </c>
      <c r="Y26893">
        <v>31604</v>
      </c>
      <c r="Z26893">
        <f>SUM(financial_loan__1[[#This Row],[id]])</f>
        <v>520556</v>
      </c>
    </row>
    <row r="26894" spans="1:26" x14ac:dyDescent="0.3">
      <c r="A26894">
        <v>407166</v>
      </c>
      <c r="B26894" t="s">
        <v>46</v>
      </c>
      <c r="C26894" t="s">
        <v>25</v>
      </c>
      <c r="D26894" t="s">
        <v>52</v>
      </c>
      <c r="E26894" t="s">
        <v>7971</v>
      </c>
      <c r="F26894" t="s">
        <v>90</v>
      </c>
      <c r="G26894" t="s">
        <v>49</v>
      </c>
      <c r="H26894" s="1">
        <v>44325</v>
      </c>
      <c r="I26894" s="1">
        <v>44271</v>
      </c>
      <c r="J26894" s="1">
        <v>44358</v>
      </c>
      <c r="K26894" t="s">
        <v>39</v>
      </c>
      <c r="L2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4" s="1">
        <v>44388</v>
      </c>
      <c r="N26894">
        <v>456227</v>
      </c>
      <c r="O26894" t="s">
        <v>19474</v>
      </c>
      <c r="P26894" t="s">
        <v>141</v>
      </c>
      <c r="Q26894" t="s">
        <v>41</v>
      </c>
      <c r="R26894" t="s">
        <v>56</v>
      </c>
      <c r="S26894">
        <v>176000</v>
      </c>
      <c r="T26894">
        <v>9.69E-2</v>
      </c>
      <c r="U26894">
        <v>82.52</v>
      </c>
      <c r="V26894">
        <v>0.14419999999999999</v>
      </c>
      <c r="W26894">
        <v>2400</v>
      </c>
      <c r="X26894">
        <v>44</v>
      </c>
      <c r="Y26894">
        <v>2715</v>
      </c>
      <c r="Z26894">
        <f>SUM(financial_loan__1[[#This Row],[id]])</f>
        <v>407166</v>
      </c>
    </row>
    <row r="26895" spans="1:26" x14ac:dyDescent="0.3">
      <c r="A26895">
        <v>605851</v>
      </c>
      <c r="B26895" t="s">
        <v>450</v>
      </c>
      <c r="C26895" t="s">
        <v>25</v>
      </c>
      <c r="D26895" t="s">
        <v>110</v>
      </c>
      <c r="E26895" t="s">
        <v>5469</v>
      </c>
      <c r="F26895" t="s">
        <v>90</v>
      </c>
      <c r="G26895" t="s">
        <v>49</v>
      </c>
      <c r="H26895" s="1">
        <v>44510</v>
      </c>
      <c r="I26895" s="1">
        <v>44543</v>
      </c>
      <c r="J26895" s="1">
        <v>44543</v>
      </c>
      <c r="K26895" t="s">
        <v>39</v>
      </c>
      <c r="L2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5" s="1">
        <v>44574</v>
      </c>
      <c r="N26895">
        <v>777225</v>
      </c>
      <c r="O26895" t="s">
        <v>19474</v>
      </c>
      <c r="P26895" t="s">
        <v>375</v>
      </c>
      <c r="Q26895" t="s">
        <v>41</v>
      </c>
      <c r="R26895" t="s">
        <v>56</v>
      </c>
      <c r="S26895">
        <v>146000</v>
      </c>
      <c r="T26895">
        <v>6.2399999999999997E-2</v>
      </c>
      <c r="U26895">
        <v>834.3</v>
      </c>
      <c r="V26895">
        <v>0.14829999999999999</v>
      </c>
      <c r="W26895">
        <v>25000</v>
      </c>
      <c r="X26895">
        <v>16</v>
      </c>
      <c r="Y26895">
        <v>30056</v>
      </c>
      <c r="Z26895">
        <f>SUM(financial_loan__1[[#This Row],[id]])</f>
        <v>605851</v>
      </c>
    </row>
    <row r="26896" spans="1:26" x14ac:dyDescent="0.3">
      <c r="A26896">
        <v>403974</v>
      </c>
      <c r="B26896" t="s">
        <v>108</v>
      </c>
      <c r="C26896" t="s">
        <v>25</v>
      </c>
      <c r="D26896" t="s">
        <v>52</v>
      </c>
      <c r="E26896" t="s">
        <v>20797</v>
      </c>
      <c r="F26896" t="s">
        <v>90</v>
      </c>
      <c r="G26896" t="s">
        <v>49</v>
      </c>
      <c r="H26896" s="1">
        <v>44417</v>
      </c>
      <c r="I26896" s="1">
        <v>44332</v>
      </c>
      <c r="J26896" s="1">
        <v>44539</v>
      </c>
      <c r="K26896" t="s">
        <v>39</v>
      </c>
      <c r="L2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6" s="1">
        <v>44570</v>
      </c>
      <c r="N26896">
        <v>450035</v>
      </c>
      <c r="O26896" t="s">
        <v>19474</v>
      </c>
      <c r="P26896" t="s">
        <v>91</v>
      </c>
      <c r="Q26896" t="s">
        <v>41</v>
      </c>
      <c r="R26896" t="s">
        <v>56</v>
      </c>
      <c r="S26896">
        <v>42588</v>
      </c>
      <c r="T26896">
        <v>0.17749999999999999</v>
      </c>
      <c r="U26896">
        <v>34.479999999999997</v>
      </c>
      <c r="V26896">
        <v>0.14610000000000001</v>
      </c>
      <c r="W26896">
        <v>1000</v>
      </c>
      <c r="X26896">
        <v>16</v>
      </c>
      <c r="Y26896">
        <v>1047</v>
      </c>
      <c r="Z26896">
        <f>SUM(financial_loan__1[[#This Row],[id]])</f>
        <v>403974</v>
      </c>
    </row>
    <row r="26897" spans="1:26" x14ac:dyDescent="0.3">
      <c r="A26897">
        <v>387107</v>
      </c>
      <c r="B26897" t="s">
        <v>66</v>
      </c>
      <c r="C26897" t="s">
        <v>25</v>
      </c>
      <c r="D26897" t="s">
        <v>52</v>
      </c>
      <c r="E26897" t="s">
        <v>20798</v>
      </c>
      <c r="F26897" t="s">
        <v>90</v>
      </c>
      <c r="G26897" t="s">
        <v>49</v>
      </c>
      <c r="H26897" s="1">
        <v>44264</v>
      </c>
      <c r="I26897" s="1">
        <v>44271</v>
      </c>
      <c r="J26897" s="1">
        <v>44298</v>
      </c>
      <c r="K26897" t="s">
        <v>39</v>
      </c>
      <c r="L2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7" s="1">
        <v>44328</v>
      </c>
      <c r="N26897">
        <v>419819</v>
      </c>
      <c r="O26897" t="s">
        <v>19474</v>
      </c>
      <c r="P26897" t="s">
        <v>141</v>
      </c>
      <c r="Q26897" t="s">
        <v>41</v>
      </c>
      <c r="R26897" t="s">
        <v>56</v>
      </c>
      <c r="S26897">
        <v>85000</v>
      </c>
      <c r="T26897">
        <v>6.1100000000000002E-2</v>
      </c>
      <c r="U26897">
        <v>292.26</v>
      </c>
      <c r="V26897">
        <v>0.14419999999999999</v>
      </c>
      <c r="W26897">
        <v>8500</v>
      </c>
      <c r="X26897">
        <v>22</v>
      </c>
      <c r="Y26897">
        <v>10521</v>
      </c>
      <c r="Z26897">
        <f>SUM(financial_loan__1[[#This Row],[id]])</f>
        <v>387107</v>
      </c>
    </row>
    <row r="26898" spans="1:26" x14ac:dyDescent="0.3">
      <c r="A26898">
        <v>632923</v>
      </c>
      <c r="B26898" t="s">
        <v>196</v>
      </c>
      <c r="C26898" t="s">
        <v>25</v>
      </c>
      <c r="D26898" t="s">
        <v>52</v>
      </c>
      <c r="E26898" t="s">
        <v>2446</v>
      </c>
      <c r="F26898" t="s">
        <v>90</v>
      </c>
      <c r="G26898" t="s">
        <v>49</v>
      </c>
      <c r="H26898" s="1">
        <v>44540</v>
      </c>
      <c r="I26898" s="1">
        <v>44242</v>
      </c>
      <c r="J26898" s="1">
        <v>44210</v>
      </c>
      <c r="K26898" t="s">
        <v>39</v>
      </c>
      <c r="L2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8" s="1">
        <v>44241</v>
      </c>
      <c r="N26898">
        <v>810781</v>
      </c>
      <c r="O26898" t="s">
        <v>19474</v>
      </c>
      <c r="P26898" t="s">
        <v>375</v>
      </c>
      <c r="Q26898" t="s">
        <v>41</v>
      </c>
      <c r="R26898" t="s">
        <v>56</v>
      </c>
      <c r="S26898">
        <v>45000</v>
      </c>
      <c r="T26898">
        <v>0</v>
      </c>
      <c r="U26898">
        <v>116.72</v>
      </c>
      <c r="V26898">
        <v>0.14829999999999999</v>
      </c>
      <c r="W26898">
        <v>3375</v>
      </c>
      <c r="X26898">
        <v>8</v>
      </c>
      <c r="Y26898">
        <v>4202</v>
      </c>
      <c r="Z26898">
        <f>SUM(financial_loan__1[[#This Row],[id]])</f>
        <v>632923</v>
      </c>
    </row>
    <row r="26899" spans="1:26" x14ac:dyDescent="0.3">
      <c r="A26899">
        <v>600342</v>
      </c>
      <c r="B26899" t="s">
        <v>35</v>
      </c>
      <c r="C26899" t="s">
        <v>25</v>
      </c>
      <c r="D26899" t="s">
        <v>52</v>
      </c>
      <c r="E26899" t="s">
        <v>1747</v>
      </c>
      <c r="F26899" t="s">
        <v>90</v>
      </c>
      <c r="G26899" t="s">
        <v>49</v>
      </c>
      <c r="H26899" s="1">
        <v>44479</v>
      </c>
      <c r="I26899" s="1">
        <v>44513</v>
      </c>
      <c r="J26899" s="1">
        <v>44481</v>
      </c>
      <c r="K26899" t="s">
        <v>39</v>
      </c>
      <c r="L2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9" s="1">
        <v>44512</v>
      </c>
      <c r="N26899">
        <v>770521</v>
      </c>
      <c r="O26899" t="s">
        <v>19474</v>
      </c>
      <c r="P26899" t="s">
        <v>112</v>
      </c>
      <c r="Q26899" t="s">
        <v>41</v>
      </c>
      <c r="R26899" t="s">
        <v>56</v>
      </c>
      <c r="S26899">
        <v>150000</v>
      </c>
      <c r="T26899">
        <v>0.1988</v>
      </c>
      <c r="U26899">
        <v>625.75</v>
      </c>
      <c r="V26899">
        <v>0.152</v>
      </c>
      <c r="W26899">
        <v>18000</v>
      </c>
      <c r="X26899">
        <v>24</v>
      </c>
      <c r="Y26899">
        <v>21849</v>
      </c>
      <c r="Z26899">
        <f>SUM(financial_loan__1[[#This Row],[id]])</f>
        <v>600342</v>
      </c>
    </row>
    <row r="26900" spans="1:26" x14ac:dyDescent="0.3">
      <c r="A26900">
        <v>451989</v>
      </c>
      <c r="B26900" t="s">
        <v>131</v>
      </c>
      <c r="C26900" t="s">
        <v>25</v>
      </c>
      <c r="D26900" t="s">
        <v>57</v>
      </c>
      <c r="E26900" t="s">
        <v>20799</v>
      </c>
      <c r="F26900" t="s">
        <v>90</v>
      </c>
      <c r="G26900" t="s">
        <v>49</v>
      </c>
      <c r="H26900" s="1">
        <v>44509</v>
      </c>
      <c r="I26900" s="1">
        <v>44330</v>
      </c>
      <c r="J26900" s="1">
        <v>44481</v>
      </c>
      <c r="K26900" t="s">
        <v>39</v>
      </c>
      <c r="L2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0" s="1">
        <v>44512</v>
      </c>
      <c r="N26900">
        <v>557445</v>
      </c>
      <c r="O26900" t="s">
        <v>19474</v>
      </c>
      <c r="P26900" t="s">
        <v>91</v>
      </c>
      <c r="Q26900" t="s">
        <v>41</v>
      </c>
      <c r="R26900" t="s">
        <v>56</v>
      </c>
      <c r="S26900">
        <v>112000</v>
      </c>
      <c r="T26900">
        <v>0.1666</v>
      </c>
      <c r="U26900">
        <v>861.88</v>
      </c>
      <c r="V26900">
        <v>0.14610000000000001</v>
      </c>
      <c r="W26900">
        <v>25000</v>
      </c>
      <c r="X26900">
        <v>29</v>
      </c>
      <c r="Y26900">
        <v>30947</v>
      </c>
      <c r="Z26900">
        <f>SUM(financial_loan__1[[#This Row],[id]])</f>
        <v>451989</v>
      </c>
    </row>
    <row r="26901" spans="1:26" x14ac:dyDescent="0.3">
      <c r="A26901">
        <v>769201</v>
      </c>
      <c r="B26901" t="s">
        <v>35</v>
      </c>
      <c r="C26901" t="s">
        <v>25</v>
      </c>
      <c r="D26901" t="s">
        <v>57</v>
      </c>
      <c r="E26901" t="s">
        <v>20800</v>
      </c>
      <c r="F26901" t="s">
        <v>90</v>
      </c>
      <c r="G26901" t="s">
        <v>49</v>
      </c>
      <c r="H26901" s="1">
        <v>44327</v>
      </c>
      <c r="I26901" s="1">
        <v>44423</v>
      </c>
      <c r="J26901" s="1">
        <v>44390</v>
      </c>
      <c r="K26901" t="s">
        <v>39</v>
      </c>
      <c r="L2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1" s="1">
        <v>44421</v>
      </c>
      <c r="N26901">
        <v>970643</v>
      </c>
      <c r="O26901" t="s">
        <v>19474</v>
      </c>
      <c r="P26901" t="s">
        <v>904</v>
      </c>
      <c r="Q26901" t="s">
        <v>41</v>
      </c>
      <c r="R26901" t="s">
        <v>56</v>
      </c>
      <c r="S26901">
        <v>85000</v>
      </c>
      <c r="T26901">
        <v>5.1999999999999998E-3</v>
      </c>
      <c r="U26901">
        <v>287.18</v>
      </c>
      <c r="V26901">
        <v>0.1749</v>
      </c>
      <c r="W26901">
        <v>8000</v>
      </c>
      <c r="X26901">
        <v>24</v>
      </c>
      <c r="Y26901">
        <v>10080</v>
      </c>
      <c r="Z26901">
        <f>SUM(financial_loan__1[[#This Row],[id]])</f>
        <v>769201</v>
      </c>
    </row>
    <row r="26902" spans="1:26" x14ac:dyDescent="0.3">
      <c r="A26902">
        <v>1026727</v>
      </c>
      <c r="B26902" t="s">
        <v>35</v>
      </c>
      <c r="C26902" t="s">
        <v>25</v>
      </c>
      <c r="D26902" t="s">
        <v>26</v>
      </c>
      <c r="E26902" t="s">
        <v>20801</v>
      </c>
      <c r="F26902" t="s">
        <v>90</v>
      </c>
      <c r="G26902" t="s">
        <v>49</v>
      </c>
      <c r="H26902" s="1">
        <v>44511</v>
      </c>
      <c r="I26902" s="1">
        <v>44451</v>
      </c>
      <c r="J26902" s="1">
        <v>44451</v>
      </c>
      <c r="K26902" t="s">
        <v>39</v>
      </c>
      <c r="L2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2" s="1">
        <v>44481</v>
      </c>
      <c r="N26902">
        <v>1256114</v>
      </c>
      <c r="O26902" t="s">
        <v>19474</v>
      </c>
      <c r="P26902" t="s">
        <v>141</v>
      </c>
      <c r="Q26902" t="s">
        <v>41</v>
      </c>
      <c r="R26902" t="s">
        <v>56</v>
      </c>
      <c r="S26902">
        <v>100000</v>
      </c>
      <c r="T26902">
        <v>9.4899999999999998E-2</v>
      </c>
      <c r="U26902">
        <v>1066.1600000000001</v>
      </c>
      <c r="V26902">
        <v>0.16769999999999999</v>
      </c>
      <c r="W26902">
        <v>30000</v>
      </c>
      <c r="X26902">
        <v>17</v>
      </c>
      <c r="Y26902">
        <v>33437</v>
      </c>
      <c r="Z26902">
        <f>SUM(financial_loan__1[[#This Row],[id]])</f>
        <v>1026727</v>
      </c>
    </row>
    <row r="26903" spans="1:26" x14ac:dyDescent="0.3">
      <c r="A26903">
        <v>817293</v>
      </c>
      <c r="B26903" t="s">
        <v>145</v>
      </c>
      <c r="C26903" t="s">
        <v>25</v>
      </c>
      <c r="D26903" t="s">
        <v>26</v>
      </c>
      <c r="E26903" t="s">
        <v>20802</v>
      </c>
      <c r="F26903" t="s">
        <v>90</v>
      </c>
      <c r="G26903" t="s">
        <v>49</v>
      </c>
      <c r="H26903" s="1">
        <v>44388</v>
      </c>
      <c r="I26903" s="1">
        <v>44422</v>
      </c>
      <c r="J26903" s="1">
        <v>44422</v>
      </c>
      <c r="K26903" t="s">
        <v>39</v>
      </c>
      <c r="L2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3" s="1">
        <v>44453</v>
      </c>
      <c r="N26903">
        <v>1025098</v>
      </c>
      <c r="O26903" t="s">
        <v>19474</v>
      </c>
      <c r="P26903" t="s">
        <v>141</v>
      </c>
      <c r="Q26903" t="s">
        <v>41</v>
      </c>
      <c r="R26903" t="s">
        <v>56</v>
      </c>
      <c r="S26903">
        <v>95000</v>
      </c>
      <c r="T26903">
        <v>8.0199999999999994E-2</v>
      </c>
      <c r="U26903">
        <v>210.92</v>
      </c>
      <c r="V26903">
        <v>0.15989999999999999</v>
      </c>
      <c r="W26903">
        <v>6000</v>
      </c>
      <c r="X26903">
        <v>31</v>
      </c>
      <c r="Y26903">
        <v>7593</v>
      </c>
      <c r="Z26903">
        <f>SUM(financial_loan__1[[#This Row],[id]])</f>
        <v>817293</v>
      </c>
    </row>
    <row r="26904" spans="1:26" x14ac:dyDescent="0.3">
      <c r="A26904">
        <v>403534</v>
      </c>
      <c r="B26904" t="s">
        <v>51</v>
      </c>
      <c r="C26904" t="s">
        <v>25</v>
      </c>
      <c r="D26904" t="s">
        <v>52</v>
      </c>
      <c r="E26904" t="s">
        <v>18691</v>
      </c>
      <c r="F26904" t="s">
        <v>90</v>
      </c>
      <c r="G26904" t="s">
        <v>49</v>
      </c>
      <c r="H26904" s="1">
        <v>44325</v>
      </c>
      <c r="I26904" s="1">
        <v>44242</v>
      </c>
      <c r="J26904" s="1">
        <v>44359</v>
      </c>
      <c r="K26904" t="s">
        <v>39</v>
      </c>
      <c r="L2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4" s="1">
        <v>44389</v>
      </c>
      <c r="N26904">
        <v>447768</v>
      </c>
      <c r="O26904" t="s">
        <v>19474</v>
      </c>
      <c r="P26904" t="s">
        <v>375</v>
      </c>
      <c r="Q26904" t="s">
        <v>41</v>
      </c>
      <c r="R26904" t="s">
        <v>56</v>
      </c>
      <c r="S26904">
        <v>121178</v>
      </c>
      <c r="T26904">
        <v>0.15579999999999999</v>
      </c>
      <c r="U26904">
        <v>690.74</v>
      </c>
      <c r="V26904">
        <v>0.1474</v>
      </c>
      <c r="W26904">
        <v>20000</v>
      </c>
      <c r="X26904">
        <v>58</v>
      </c>
      <c r="Y26904">
        <v>24866</v>
      </c>
      <c r="Z26904">
        <f>SUM(financial_loan__1[[#This Row],[id]])</f>
        <v>403534</v>
      </c>
    </row>
    <row r="26905" spans="1:26" x14ac:dyDescent="0.3">
      <c r="A26905">
        <v>617381</v>
      </c>
      <c r="B26905" t="s">
        <v>66</v>
      </c>
      <c r="C26905" t="s">
        <v>25</v>
      </c>
      <c r="D26905" t="s">
        <v>52</v>
      </c>
      <c r="E26905" t="s">
        <v>10984</v>
      </c>
      <c r="F26905" t="s">
        <v>90</v>
      </c>
      <c r="G26905" t="s">
        <v>49</v>
      </c>
      <c r="H26905" s="1">
        <v>44510</v>
      </c>
      <c r="I26905" s="1">
        <v>44332</v>
      </c>
      <c r="J26905" s="1">
        <v>44481</v>
      </c>
      <c r="K26905" t="s">
        <v>39</v>
      </c>
      <c r="L2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5" s="1">
        <v>44512</v>
      </c>
      <c r="N26905">
        <v>791530</v>
      </c>
      <c r="O26905" t="s">
        <v>19474</v>
      </c>
      <c r="P26905" t="s">
        <v>141</v>
      </c>
      <c r="Q26905" t="s">
        <v>41</v>
      </c>
      <c r="R26905" t="s">
        <v>56</v>
      </c>
      <c r="S26905">
        <v>202040</v>
      </c>
      <c r="T26905">
        <v>9.7600000000000006E-2</v>
      </c>
      <c r="U26905">
        <v>412.82</v>
      </c>
      <c r="V26905">
        <v>0.14460000000000001</v>
      </c>
      <c r="W26905">
        <v>12000</v>
      </c>
      <c r="X26905">
        <v>9</v>
      </c>
      <c r="Y26905">
        <v>14393</v>
      </c>
      <c r="Z26905">
        <f>SUM(financial_loan__1[[#This Row],[id]])</f>
        <v>617381</v>
      </c>
    </row>
    <row r="26906" spans="1:26" x14ac:dyDescent="0.3">
      <c r="A26906">
        <v>761596</v>
      </c>
      <c r="B26906" t="s">
        <v>88</v>
      </c>
      <c r="C26906" t="s">
        <v>25</v>
      </c>
      <c r="D26906" t="s">
        <v>42</v>
      </c>
      <c r="E26906" t="s">
        <v>20803</v>
      </c>
      <c r="F26906" t="s">
        <v>90</v>
      </c>
      <c r="G26906" t="s">
        <v>49</v>
      </c>
      <c r="H26906" s="1">
        <v>44327</v>
      </c>
      <c r="I26906" s="1">
        <v>44332</v>
      </c>
      <c r="J26906" s="1">
        <v>44361</v>
      </c>
      <c r="K26906" t="s">
        <v>39</v>
      </c>
      <c r="L2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6" s="1">
        <v>44391</v>
      </c>
      <c r="N26906">
        <v>962070</v>
      </c>
      <c r="O26906" t="s">
        <v>19474</v>
      </c>
      <c r="P26906" t="s">
        <v>112</v>
      </c>
      <c r="Q26906" t="s">
        <v>41</v>
      </c>
      <c r="R26906" t="s">
        <v>56</v>
      </c>
      <c r="S26906">
        <v>82000</v>
      </c>
      <c r="T26906">
        <v>0.1812</v>
      </c>
      <c r="U26906">
        <v>284.79000000000002</v>
      </c>
      <c r="V26906">
        <v>0.16889999999999999</v>
      </c>
      <c r="W26906">
        <v>8000</v>
      </c>
      <c r="X26906">
        <v>24</v>
      </c>
      <c r="Y26906">
        <v>10233</v>
      </c>
      <c r="Z26906">
        <f>SUM(financial_loan__1[[#This Row],[id]])</f>
        <v>761596</v>
      </c>
    </row>
    <row r="26907" spans="1:26" x14ac:dyDescent="0.3">
      <c r="A26907">
        <v>701888</v>
      </c>
      <c r="B26907" t="s">
        <v>341</v>
      </c>
      <c r="C26907" t="s">
        <v>25</v>
      </c>
      <c r="D26907" t="s">
        <v>52</v>
      </c>
      <c r="E26907" t="s">
        <v>20804</v>
      </c>
      <c r="F26907" t="s">
        <v>90</v>
      </c>
      <c r="G26907" t="s">
        <v>49</v>
      </c>
      <c r="H26907" s="1">
        <v>44266</v>
      </c>
      <c r="I26907" s="1">
        <v>44392</v>
      </c>
      <c r="J26907" s="1">
        <v>44388</v>
      </c>
      <c r="K26907" t="s">
        <v>39</v>
      </c>
      <c r="L2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7" s="1">
        <v>44419</v>
      </c>
      <c r="N26907">
        <v>893718</v>
      </c>
      <c r="O26907" t="s">
        <v>19474</v>
      </c>
      <c r="P26907" t="s">
        <v>141</v>
      </c>
      <c r="Q26907" t="s">
        <v>41</v>
      </c>
      <c r="R26907" t="s">
        <v>56</v>
      </c>
      <c r="S26907">
        <v>53000</v>
      </c>
      <c r="T26907">
        <v>0.13089999999999999</v>
      </c>
      <c r="U26907">
        <v>346.22</v>
      </c>
      <c r="V26907">
        <v>0.14910000000000001</v>
      </c>
      <c r="W26907">
        <v>10000</v>
      </c>
      <c r="X26907">
        <v>14</v>
      </c>
      <c r="Y26907">
        <v>10240</v>
      </c>
      <c r="Z26907">
        <f>SUM(financial_loan__1[[#This Row],[id]])</f>
        <v>701888</v>
      </c>
    </row>
    <row r="26908" spans="1:26" x14ac:dyDescent="0.3">
      <c r="A26908">
        <v>840388</v>
      </c>
      <c r="B26908" t="s">
        <v>175</v>
      </c>
      <c r="C26908" t="s">
        <v>25</v>
      </c>
      <c r="D26908" t="s">
        <v>52</v>
      </c>
      <c r="E26908" t="s">
        <v>20805</v>
      </c>
      <c r="F26908" t="s">
        <v>90</v>
      </c>
      <c r="G26908" t="s">
        <v>49</v>
      </c>
      <c r="H26908" s="1">
        <v>44419</v>
      </c>
      <c r="I26908" s="1">
        <v>44332</v>
      </c>
      <c r="J26908" s="1">
        <v>44422</v>
      </c>
      <c r="K26908" t="s">
        <v>39</v>
      </c>
      <c r="L2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8" s="1">
        <v>44453</v>
      </c>
      <c r="N26908">
        <v>1050760</v>
      </c>
      <c r="O26908" t="s">
        <v>19474</v>
      </c>
      <c r="P26908" t="s">
        <v>375</v>
      </c>
      <c r="Q26908" t="s">
        <v>41</v>
      </c>
      <c r="R26908" t="s">
        <v>56</v>
      </c>
      <c r="S26908">
        <v>82000</v>
      </c>
      <c r="T26908">
        <v>0.24779999999999999</v>
      </c>
      <c r="U26908">
        <v>318.60000000000002</v>
      </c>
      <c r="V26908">
        <v>0.16489999999999999</v>
      </c>
      <c r="W26908">
        <v>9000</v>
      </c>
      <c r="X26908">
        <v>48</v>
      </c>
      <c r="Y26908">
        <v>11469</v>
      </c>
      <c r="Z26908">
        <f>SUM(financial_loan__1[[#This Row],[id]])</f>
        <v>840388</v>
      </c>
    </row>
    <row r="26909" spans="1:26" x14ac:dyDescent="0.3">
      <c r="A26909">
        <v>583119</v>
      </c>
      <c r="B26909" t="s">
        <v>66</v>
      </c>
      <c r="C26909" t="s">
        <v>25</v>
      </c>
      <c r="D26909" t="s">
        <v>110</v>
      </c>
      <c r="E26909" t="s">
        <v>2813</v>
      </c>
      <c r="F26909" t="s">
        <v>90</v>
      </c>
      <c r="G26909" t="s">
        <v>49</v>
      </c>
      <c r="H26909" s="1">
        <v>44449</v>
      </c>
      <c r="I26909" s="1">
        <v>44482</v>
      </c>
      <c r="J26909" s="1">
        <v>44482</v>
      </c>
      <c r="K26909" t="s">
        <v>39</v>
      </c>
      <c r="L2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9" s="1">
        <v>44513</v>
      </c>
      <c r="N26909">
        <v>749334</v>
      </c>
      <c r="O26909" t="s">
        <v>19474</v>
      </c>
      <c r="P26909" t="s">
        <v>141</v>
      </c>
      <c r="Q26909" t="s">
        <v>41</v>
      </c>
      <c r="R26909" t="s">
        <v>56</v>
      </c>
      <c r="S26909">
        <v>36000</v>
      </c>
      <c r="T26909">
        <v>4.9000000000000002E-2</v>
      </c>
      <c r="U26909">
        <v>695.37</v>
      </c>
      <c r="V26909">
        <v>0.15210000000000001</v>
      </c>
      <c r="W26909">
        <v>20000</v>
      </c>
      <c r="X26909">
        <v>13</v>
      </c>
      <c r="Y26909">
        <v>25035</v>
      </c>
      <c r="Z26909">
        <f>SUM(financial_loan__1[[#This Row],[id]])</f>
        <v>583119</v>
      </c>
    </row>
    <row r="26910" spans="1:26" x14ac:dyDescent="0.3">
      <c r="A26910">
        <v>366563</v>
      </c>
      <c r="B26910" t="s">
        <v>108</v>
      </c>
      <c r="C26910" t="s">
        <v>25</v>
      </c>
      <c r="D26910" t="s">
        <v>57</v>
      </c>
      <c r="E26910" t="s">
        <v>20806</v>
      </c>
      <c r="F26910" t="s">
        <v>90</v>
      </c>
      <c r="G26910" t="s">
        <v>49</v>
      </c>
      <c r="H26910" s="1">
        <v>44538</v>
      </c>
      <c r="I26910" s="1">
        <v>44332</v>
      </c>
      <c r="J26910" s="1">
        <v>44541</v>
      </c>
      <c r="K26910" t="s">
        <v>39</v>
      </c>
      <c r="L2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0" s="1">
        <v>44572</v>
      </c>
      <c r="N26910">
        <v>379015</v>
      </c>
      <c r="O26910" t="s">
        <v>19474</v>
      </c>
      <c r="P26910" t="s">
        <v>112</v>
      </c>
      <c r="Q26910" t="s">
        <v>41</v>
      </c>
      <c r="R26910" t="s">
        <v>56</v>
      </c>
      <c r="S26910">
        <v>127000</v>
      </c>
      <c r="T26910">
        <v>0.11849999999999999</v>
      </c>
      <c r="U26910">
        <v>416.3</v>
      </c>
      <c r="V26910">
        <v>0.15049999999999999</v>
      </c>
      <c r="W26910">
        <v>12000</v>
      </c>
      <c r="X26910">
        <v>28</v>
      </c>
      <c r="Y26910">
        <v>14987</v>
      </c>
      <c r="Z26910">
        <f>SUM(financial_loan__1[[#This Row],[id]])</f>
        <v>366563</v>
      </c>
    </row>
    <row r="26911" spans="1:26" x14ac:dyDescent="0.3">
      <c r="A26911">
        <v>426042</v>
      </c>
      <c r="B26911" t="s">
        <v>51</v>
      </c>
      <c r="C26911" t="s">
        <v>25</v>
      </c>
      <c r="D26911" t="s">
        <v>42</v>
      </c>
      <c r="E26911" t="s">
        <v>20807</v>
      </c>
      <c r="F26911" t="s">
        <v>90</v>
      </c>
      <c r="G26911" t="s">
        <v>49</v>
      </c>
      <c r="H26911" s="1">
        <v>44386</v>
      </c>
      <c r="I26911" s="1">
        <v>44332</v>
      </c>
      <c r="J26911" s="1">
        <v>44448</v>
      </c>
      <c r="K26911" t="s">
        <v>39</v>
      </c>
      <c r="L2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1" s="1">
        <v>44478</v>
      </c>
      <c r="N26911">
        <v>502725</v>
      </c>
      <c r="O26911" t="s">
        <v>19474</v>
      </c>
      <c r="P26911" t="s">
        <v>904</v>
      </c>
      <c r="Q26911" t="s">
        <v>41</v>
      </c>
      <c r="R26911" t="s">
        <v>56</v>
      </c>
      <c r="S26911">
        <v>450000</v>
      </c>
      <c r="T26911">
        <v>1.2999999999999999E-3</v>
      </c>
      <c r="U26911">
        <v>871.16</v>
      </c>
      <c r="V26911">
        <v>0.1537</v>
      </c>
      <c r="W26911">
        <v>25000</v>
      </c>
      <c r="X26911">
        <v>13</v>
      </c>
      <c r="Y26911">
        <v>25320</v>
      </c>
      <c r="Z26911">
        <f>SUM(financial_loan__1[[#This Row],[id]])</f>
        <v>426042</v>
      </c>
    </row>
    <row r="26912" spans="1:26" x14ac:dyDescent="0.3">
      <c r="A26912">
        <v>645689</v>
      </c>
      <c r="B26912" t="s">
        <v>51</v>
      </c>
      <c r="C26912" t="s">
        <v>25</v>
      </c>
      <c r="D26912" t="s">
        <v>93</v>
      </c>
      <c r="E26912" t="s">
        <v>20808</v>
      </c>
      <c r="F26912" t="s">
        <v>90</v>
      </c>
      <c r="G26912" t="s">
        <v>49</v>
      </c>
      <c r="H26912" s="1">
        <v>44238</v>
      </c>
      <c r="I26912" s="1">
        <v>44330</v>
      </c>
      <c r="J26912" s="1">
        <v>44241</v>
      </c>
      <c r="K26912" t="s">
        <v>39</v>
      </c>
      <c r="L2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2" s="1">
        <v>44269</v>
      </c>
      <c r="N26912">
        <v>826182</v>
      </c>
      <c r="O26912" t="s">
        <v>19474</v>
      </c>
      <c r="P26912" t="s">
        <v>112</v>
      </c>
      <c r="Q26912" t="s">
        <v>41</v>
      </c>
      <c r="R26912" t="s">
        <v>56</v>
      </c>
      <c r="S26912">
        <v>290000</v>
      </c>
      <c r="T26912">
        <v>8.2600000000000007E-2</v>
      </c>
      <c r="U26912">
        <v>874.62</v>
      </c>
      <c r="V26912">
        <v>0.1565</v>
      </c>
      <c r="W26912">
        <v>25000</v>
      </c>
      <c r="X26912">
        <v>34</v>
      </c>
      <c r="Y26912">
        <v>31488</v>
      </c>
      <c r="Z26912">
        <f>SUM(financial_loan__1[[#This Row],[id]])</f>
        <v>645689</v>
      </c>
    </row>
    <row r="26913" spans="1:26" x14ac:dyDescent="0.3">
      <c r="A26913">
        <v>461451</v>
      </c>
      <c r="B26913" t="s">
        <v>46</v>
      </c>
      <c r="C26913" t="s">
        <v>25</v>
      </c>
      <c r="D26913" t="s">
        <v>127</v>
      </c>
      <c r="E26913" t="s">
        <v>4383</v>
      </c>
      <c r="F26913" t="s">
        <v>90</v>
      </c>
      <c r="G26913" t="s">
        <v>49</v>
      </c>
      <c r="H26913" s="1">
        <v>44509</v>
      </c>
      <c r="I26913" s="1">
        <v>44332</v>
      </c>
      <c r="J26913" s="1">
        <v>44207</v>
      </c>
      <c r="K26913" t="s">
        <v>39</v>
      </c>
      <c r="L2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3" s="1">
        <v>44238</v>
      </c>
      <c r="N26913">
        <v>415837</v>
      </c>
      <c r="O26913" t="s">
        <v>19474</v>
      </c>
      <c r="P26913" t="s">
        <v>91</v>
      </c>
      <c r="Q26913" t="s">
        <v>41</v>
      </c>
      <c r="R26913" t="s">
        <v>56</v>
      </c>
      <c r="S26913">
        <v>156000</v>
      </c>
      <c r="T26913">
        <v>7.8299999999999995E-2</v>
      </c>
      <c r="U26913">
        <v>517.13</v>
      </c>
      <c r="V26913">
        <v>0.14610000000000001</v>
      </c>
      <c r="W26913">
        <v>15000</v>
      </c>
      <c r="X26913">
        <v>28</v>
      </c>
      <c r="Y26913">
        <v>17042</v>
      </c>
      <c r="Z26913">
        <f>SUM(financial_loan__1[[#This Row],[id]])</f>
        <v>461451</v>
      </c>
    </row>
    <row r="26914" spans="1:26" x14ac:dyDescent="0.3">
      <c r="A26914">
        <v>755595</v>
      </c>
      <c r="B26914" t="s">
        <v>35</v>
      </c>
      <c r="C26914" t="s">
        <v>25</v>
      </c>
      <c r="D26914" t="s">
        <v>52</v>
      </c>
      <c r="E26914" t="s">
        <v>20809</v>
      </c>
      <c r="F26914" t="s">
        <v>90</v>
      </c>
      <c r="G26914" t="s">
        <v>49</v>
      </c>
      <c r="H26914" s="1">
        <v>44327</v>
      </c>
      <c r="I26914" s="1">
        <v>44269</v>
      </c>
      <c r="J26914" s="1">
        <v>44299</v>
      </c>
      <c r="K26914" t="s">
        <v>39</v>
      </c>
      <c r="L2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4" s="1">
        <v>44329</v>
      </c>
      <c r="N26914">
        <v>955454</v>
      </c>
      <c r="O26914" t="s">
        <v>19474</v>
      </c>
      <c r="P26914" t="s">
        <v>375</v>
      </c>
      <c r="Q26914" t="s">
        <v>41</v>
      </c>
      <c r="R26914" t="s">
        <v>56</v>
      </c>
      <c r="S26914">
        <v>230000</v>
      </c>
      <c r="T26914">
        <v>8.5800000000000001E-2</v>
      </c>
      <c r="U26914">
        <v>1238.98</v>
      </c>
      <c r="V26914">
        <v>0.16489999999999999</v>
      </c>
      <c r="W26914">
        <v>35000</v>
      </c>
      <c r="X26914">
        <v>28</v>
      </c>
      <c r="Y26914">
        <v>42940</v>
      </c>
      <c r="Z26914">
        <f>SUM(financial_loan__1[[#This Row],[id]])</f>
        <v>755595</v>
      </c>
    </row>
    <row r="26915" spans="1:26" x14ac:dyDescent="0.3">
      <c r="A26915">
        <v>648204</v>
      </c>
      <c r="B26915" t="s">
        <v>131</v>
      </c>
      <c r="C26915" t="s">
        <v>25</v>
      </c>
      <c r="D26915" t="s">
        <v>52</v>
      </c>
      <c r="E26915" t="s">
        <v>20810</v>
      </c>
      <c r="F26915" t="s">
        <v>90</v>
      </c>
      <c r="G26915" t="s">
        <v>49</v>
      </c>
      <c r="H26915" s="1">
        <v>44207</v>
      </c>
      <c r="I26915" s="1">
        <v>44271</v>
      </c>
      <c r="J26915" s="1">
        <v>44210</v>
      </c>
      <c r="K26915" t="s">
        <v>39</v>
      </c>
      <c r="L2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5" s="1">
        <v>44241</v>
      </c>
      <c r="N26915">
        <v>829269</v>
      </c>
      <c r="O26915" t="s">
        <v>19474</v>
      </c>
      <c r="P26915" t="s">
        <v>141</v>
      </c>
      <c r="Q26915" t="s">
        <v>41</v>
      </c>
      <c r="R26915" t="s">
        <v>56</v>
      </c>
      <c r="S26915">
        <v>80000</v>
      </c>
      <c r="T26915">
        <v>3.8399999999999997E-2</v>
      </c>
      <c r="U26915">
        <v>860.04</v>
      </c>
      <c r="V26915">
        <v>0.14460000000000001</v>
      </c>
      <c r="W26915">
        <v>25000</v>
      </c>
      <c r="X26915">
        <v>32</v>
      </c>
      <c r="Y26915">
        <v>30965</v>
      </c>
      <c r="Z26915">
        <f>SUM(financial_loan__1[[#This Row],[id]])</f>
        <v>648204</v>
      </c>
    </row>
    <row r="26916" spans="1:26" x14ac:dyDescent="0.3">
      <c r="A26916">
        <v>824110</v>
      </c>
      <c r="B26916" t="s">
        <v>35</v>
      </c>
      <c r="C26916" t="s">
        <v>25</v>
      </c>
      <c r="D26916" t="s">
        <v>57</v>
      </c>
      <c r="E26916" t="s">
        <v>20811</v>
      </c>
      <c r="F26916" t="s">
        <v>90</v>
      </c>
      <c r="G26916" t="s">
        <v>49</v>
      </c>
      <c r="H26916" s="1">
        <v>44388</v>
      </c>
      <c r="I26916" s="1">
        <v>44362</v>
      </c>
      <c r="J26916" s="1">
        <v>44268</v>
      </c>
      <c r="K26916" t="s">
        <v>39</v>
      </c>
      <c r="L2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6" s="1">
        <v>44299</v>
      </c>
      <c r="N26916">
        <v>1032740</v>
      </c>
      <c r="O26916" t="s">
        <v>19474</v>
      </c>
      <c r="P26916" t="s">
        <v>91</v>
      </c>
      <c r="Q26916" t="s">
        <v>41</v>
      </c>
      <c r="R26916" t="s">
        <v>56</v>
      </c>
      <c r="S26916">
        <v>165000</v>
      </c>
      <c r="T26916">
        <v>0.11070000000000001</v>
      </c>
      <c r="U26916">
        <v>174.85</v>
      </c>
      <c r="V26916">
        <v>0.15620000000000001</v>
      </c>
      <c r="W26916">
        <v>5000</v>
      </c>
      <c r="X26916">
        <v>36</v>
      </c>
      <c r="Y26916">
        <v>5974</v>
      </c>
      <c r="Z26916">
        <f>SUM(financial_loan__1[[#This Row],[id]])</f>
        <v>824110</v>
      </c>
    </row>
    <row r="26917" spans="1:26" x14ac:dyDescent="0.3">
      <c r="A26917">
        <v>501720</v>
      </c>
      <c r="B26917" t="s">
        <v>62</v>
      </c>
      <c r="C26917" t="s">
        <v>25</v>
      </c>
      <c r="D26917" t="s">
        <v>52</v>
      </c>
      <c r="E26917" t="s">
        <v>20812</v>
      </c>
      <c r="F26917" t="s">
        <v>90</v>
      </c>
      <c r="G26917" t="s">
        <v>49</v>
      </c>
      <c r="H26917" s="1">
        <v>44296</v>
      </c>
      <c r="I26917" s="1">
        <v>44332</v>
      </c>
      <c r="J26917" s="1">
        <v>44208</v>
      </c>
      <c r="K26917" t="s">
        <v>39</v>
      </c>
      <c r="L2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7" s="1">
        <v>44239</v>
      </c>
      <c r="N26917">
        <v>644982</v>
      </c>
      <c r="O26917" t="s">
        <v>19474</v>
      </c>
      <c r="P26917" t="s">
        <v>904</v>
      </c>
      <c r="Q26917" t="s">
        <v>41</v>
      </c>
      <c r="R26917" t="s">
        <v>56</v>
      </c>
      <c r="S26917">
        <v>80000</v>
      </c>
      <c r="T26917">
        <v>0.17369999999999999</v>
      </c>
      <c r="U26917">
        <v>527.91</v>
      </c>
      <c r="V26917">
        <v>0.16070000000000001</v>
      </c>
      <c r="W26917">
        <v>15000</v>
      </c>
      <c r="X26917">
        <v>32</v>
      </c>
      <c r="Y26917">
        <v>18244</v>
      </c>
      <c r="Z26917">
        <f>SUM(financial_loan__1[[#This Row],[id]])</f>
        <v>501720</v>
      </c>
    </row>
    <row r="26918" spans="1:26" x14ac:dyDescent="0.3">
      <c r="A26918">
        <v>375538</v>
      </c>
      <c r="B26918" t="s">
        <v>85</v>
      </c>
      <c r="C26918" t="s">
        <v>25</v>
      </c>
      <c r="D26918" t="s">
        <v>127</v>
      </c>
      <c r="E26918" t="s">
        <v>20813</v>
      </c>
      <c r="F26918" t="s">
        <v>90</v>
      </c>
      <c r="G26918" t="s">
        <v>49</v>
      </c>
      <c r="H26918" s="1">
        <v>44236</v>
      </c>
      <c r="I26918" s="1">
        <v>44541</v>
      </c>
      <c r="J26918" s="1">
        <v>44541</v>
      </c>
      <c r="K26918" t="s">
        <v>39</v>
      </c>
      <c r="L2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8" s="1">
        <v>44572</v>
      </c>
      <c r="N26918">
        <v>397865</v>
      </c>
      <c r="O26918" t="s">
        <v>19474</v>
      </c>
      <c r="P26918" t="s">
        <v>141</v>
      </c>
      <c r="Q26918" t="s">
        <v>41</v>
      </c>
      <c r="R26918" t="s">
        <v>56</v>
      </c>
      <c r="S26918">
        <v>86004</v>
      </c>
      <c r="T26918">
        <v>4.3499999999999997E-2</v>
      </c>
      <c r="U26918">
        <v>550.13</v>
      </c>
      <c r="V26918">
        <v>0.14419999999999999</v>
      </c>
      <c r="W26918">
        <v>16000</v>
      </c>
      <c r="X26918">
        <v>63</v>
      </c>
      <c r="Y26918">
        <v>19813</v>
      </c>
      <c r="Z26918">
        <f>SUM(financial_loan__1[[#This Row],[id]])</f>
        <v>375538</v>
      </c>
    </row>
    <row r="26919" spans="1:26" x14ac:dyDescent="0.3">
      <c r="A26919">
        <v>644003</v>
      </c>
      <c r="B26919" t="s">
        <v>66</v>
      </c>
      <c r="C26919" t="s">
        <v>25</v>
      </c>
      <c r="D26919" t="s">
        <v>110</v>
      </c>
      <c r="E26919" t="s">
        <v>20814</v>
      </c>
      <c r="F26919" t="s">
        <v>90</v>
      </c>
      <c r="G26919" t="s">
        <v>49</v>
      </c>
      <c r="H26919" s="1">
        <v>44207</v>
      </c>
      <c r="I26919" s="1">
        <v>44419</v>
      </c>
      <c r="J26919" s="1">
        <v>44450</v>
      </c>
      <c r="K26919" t="s">
        <v>39</v>
      </c>
      <c r="L2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9" s="1">
        <v>44480</v>
      </c>
      <c r="N26919">
        <v>824140</v>
      </c>
      <c r="O26919" t="s">
        <v>19474</v>
      </c>
      <c r="P26919" t="s">
        <v>91</v>
      </c>
      <c r="Q26919" t="s">
        <v>41</v>
      </c>
      <c r="R26919" t="s">
        <v>56</v>
      </c>
      <c r="S26919">
        <v>65000</v>
      </c>
      <c r="T26919">
        <v>0.15210000000000001</v>
      </c>
      <c r="U26919">
        <v>684.43</v>
      </c>
      <c r="V26919">
        <v>0.1409</v>
      </c>
      <c r="W26919">
        <v>20000</v>
      </c>
      <c r="X26919">
        <v>46</v>
      </c>
      <c r="Y26919">
        <v>21531</v>
      </c>
      <c r="Z26919">
        <f>SUM(financial_loan__1[[#This Row],[id]])</f>
        <v>644003</v>
      </c>
    </row>
    <row r="26920" spans="1:26" x14ac:dyDescent="0.3">
      <c r="A26920">
        <v>549671</v>
      </c>
      <c r="B26920" t="s">
        <v>66</v>
      </c>
      <c r="C26920" t="s">
        <v>25</v>
      </c>
      <c r="D26920" t="s">
        <v>110</v>
      </c>
      <c r="E26920" t="s">
        <v>20815</v>
      </c>
      <c r="F26920" t="s">
        <v>38</v>
      </c>
      <c r="G26920" t="s">
        <v>49</v>
      </c>
      <c r="H26920" s="1">
        <v>44387</v>
      </c>
      <c r="I26920" s="1">
        <v>44452</v>
      </c>
      <c r="J26920" s="1">
        <v>44421</v>
      </c>
      <c r="K26920" t="s">
        <v>39</v>
      </c>
      <c r="L2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0" s="1">
        <v>44452</v>
      </c>
      <c r="N26920">
        <v>708561</v>
      </c>
      <c r="O26920" t="s">
        <v>19474</v>
      </c>
      <c r="P26920" t="s">
        <v>872</v>
      </c>
      <c r="Q26920" t="s">
        <v>41</v>
      </c>
      <c r="R26920" t="s">
        <v>56</v>
      </c>
      <c r="S26920">
        <v>20004</v>
      </c>
      <c r="T26920">
        <v>0.1734</v>
      </c>
      <c r="U26920">
        <v>88.91</v>
      </c>
      <c r="V26920">
        <v>0.16819999999999999</v>
      </c>
      <c r="W26920">
        <v>2500</v>
      </c>
      <c r="X26920">
        <v>9</v>
      </c>
      <c r="Y26920">
        <v>3201</v>
      </c>
      <c r="Z26920">
        <f>SUM(financial_loan__1[[#This Row],[id]])</f>
        <v>549671</v>
      </c>
    </row>
    <row r="26921" spans="1:26" x14ac:dyDescent="0.3">
      <c r="A26921">
        <v>1022409</v>
      </c>
      <c r="B26921" t="s">
        <v>159</v>
      </c>
      <c r="C26921" t="s">
        <v>25</v>
      </c>
      <c r="D26921" t="s">
        <v>121</v>
      </c>
      <c r="E26921" t="s">
        <v>20816</v>
      </c>
      <c r="F26921" t="s">
        <v>38</v>
      </c>
      <c r="G26921" t="s">
        <v>49</v>
      </c>
      <c r="H26921" s="1">
        <v>44511</v>
      </c>
      <c r="I26921" s="1">
        <v>44514</v>
      </c>
      <c r="J26921" s="1">
        <v>44544</v>
      </c>
      <c r="K26921" t="s">
        <v>39</v>
      </c>
      <c r="L2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1" s="1">
        <v>44575</v>
      </c>
      <c r="N26921">
        <v>1251197</v>
      </c>
      <c r="O26921" t="s">
        <v>19474</v>
      </c>
      <c r="P26921" t="s">
        <v>614</v>
      </c>
      <c r="Q26921" t="s">
        <v>41</v>
      </c>
      <c r="R26921" t="s">
        <v>56</v>
      </c>
      <c r="S26921">
        <v>82000</v>
      </c>
      <c r="T26921">
        <v>0.20050000000000001</v>
      </c>
      <c r="U26921">
        <v>294.95</v>
      </c>
      <c r="V26921">
        <v>0.19420000000000001</v>
      </c>
      <c r="W26921">
        <v>8000</v>
      </c>
      <c r="X26921">
        <v>27</v>
      </c>
      <c r="Y26921">
        <v>10618</v>
      </c>
      <c r="Z26921">
        <f>SUM(financial_loan__1[[#This Row],[id]])</f>
        <v>1022409</v>
      </c>
    </row>
    <row r="26922" spans="1:26" x14ac:dyDescent="0.3">
      <c r="A26922">
        <v>638861</v>
      </c>
      <c r="B26922" t="s">
        <v>125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540</v>
      </c>
      <c r="I26922" s="1">
        <v>44327</v>
      </c>
      <c r="J26922" s="1">
        <v>44327</v>
      </c>
      <c r="K26922" t="s">
        <v>39</v>
      </c>
      <c r="L2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2" s="1">
        <v>44358</v>
      </c>
      <c r="N26922">
        <v>818327</v>
      </c>
      <c r="O26922" t="s">
        <v>19474</v>
      </c>
      <c r="P26922" t="s">
        <v>872</v>
      </c>
      <c r="Q26922" t="s">
        <v>41</v>
      </c>
      <c r="R26922" t="s">
        <v>56</v>
      </c>
      <c r="S26922">
        <v>120000</v>
      </c>
      <c r="T26922">
        <v>1.6899999999999998E-2</v>
      </c>
      <c r="U26922">
        <v>353.16</v>
      </c>
      <c r="V26922">
        <v>0.16320000000000001</v>
      </c>
      <c r="W26922">
        <v>10000</v>
      </c>
      <c r="X26922">
        <v>19</v>
      </c>
      <c r="Y26922">
        <v>10526</v>
      </c>
      <c r="Z26922">
        <f>SUM(financial_loan__1[[#This Row],[id]])</f>
        <v>638861</v>
      </c>
    </row>
    <row r="26923" spans="1:26" x14ac:dyDescent="0.3">
      <c r="A26923">
        <v>692288</v>
      </c>
      <c r="B26923" t="s">
        <v>62</v>
      </c>
      <c r="C26923" t="s">
        <v>25</v>
      </c>
      <c r="D26923" t="s">
        <v>52</v>
      </c>
      <c r="E26923" t="s">
        <v>20818</v>
      </c>
      <c r="F26923" t="s">
        <v>38</v>
      </c>
      <c r="G26923" t="s">
        <v>49</v>
      </c>
      <c r="H26923" s="1">
        <v>44297</v>
      </c>
      <c r="I26923" s="1">
        <v>44332</v>
      </c>
      <c r="J26923" s="1">
        <v>44269</v>
      </c>
      <c r="K26923" t="s">
        <v>39</v>
      </c>
      <c r="L2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3" s="1">
        <v>44300</v>
      </c>
      <c r="N26923">
        <v>882939</v>
      </c>
      <c r="O26923" t="s">
        <v>19474</v>
      </c>
      <c r="P26923" t="s">
        <v>872</v>
      </c>
      <c r="Q26923" t="s">
        <v>41</v>
      </c>
      <c r="R26923" t="s">
        <v>56</v>
      </c>
      <c r="S26923">
        <v>225000</v>
      </c>
      <c r="T26923">
        <v>0.1152</v>
      </c>
      <c r="U26923">
        <v>1243.8499999999999</v>
      </c>
      <c r="V26923">
        <v>0.16769999999999999</v>
      </c>
      <c r="W26923">
        <v>35000</v>
      </c>
      <c r="X26923">
        <v>36</v>
      </c>
      <c r="Y26923">
        <v>44778</v>
      </c>
      <c r="Z26923">
        <f>SUM(financial_loan__1[[#This Row],[id]])</f>
        <v>692288</v>
      </c>
    </row>
    <row r="26924" spans="1:26" x14ac:dyDescent="0.3">
      <c r="A26924">
        <v>524738</v>
      </c>
      <c r="B26924" t="s">
        <v>105</v>
      </c>
      <c r="C26924" t="s">
        <v>25</v>
      </c>
      <c r="D26924" t="s">
        <v>77</v>
      </c>
      <c r="E26924" t="s">
        <v>20819</v>
      </c>
      <c r="F26924" t="s">
        <v>38</v>
      </c>
      <c r="G26924" t="s">
        <v>49</v>
      </c>
      <c r="H26924" s="1">
        <v>44357</v>
      </c>
      <c r="I26924" s="1">
        <v>44332</v>
      </c>
      <c r="J26924" s="1">
        <v>44268</v>
      </c>
      <c r="K26924" t="s">
        <v>39</v>
      </c>
      <c r="L2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4" s="1">
        <v>44299</v>
      </c>
      <c r="N26924">
        <v>678933</v>
      </c>
      <c r="O26924" t="s">
        <v>19474</v>
      </c>
      <c r="P26924" t="s">
        <v>614</v>
      </c>
      <c r="Q26924" t="s">
        <v>41</v>
      </c>
      <c r="R26924" t="s">
        <v>56</v>
      </c>
      <c r="S26924">
        <v>74100</v>
      </c>
      <c r="T26924">
        <v>0.23039999999999999</v>
      </c>
      <c r="U26924">
        <v>625.58000000000004</v>
      </c>
      <c r="V26924">
        <v>0.1719</v>
      </c>
      <c r="W26924">
        <v>17500</v>
      </c>
      <c r="X26924">
        <v>21</v>
      </c>
      <c r="Y26924">
        <v>22469</v>
      </c>
      <c r="Z26924">
        <f>SUM(financial_loan__1[[#This Row],[id]])</f>
        <v>524738</v>
      </c>
    </row>
    <row r="26925" spans="1:26" x14ac:dyDescent="0.3">
      <c r="A26925">
        <v>493576</v>
      </c>
      <c r="B26925" t="s">
        <v>125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265</v>
      </c>
      <c r="I26925" s="1">
        <v>44389</v>
      </c>
      <c r="J26925" s="1">
        <v>44389</v>
      </c>
      <c r="K26925" t="s">
        <v>39</v>
      </c>
      <c r="L2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5" s="1">
        <v>44420</v>
      </c>
      <c r="N26925">
        <v>631546</v>
      </c>
      <c r="O26925" t="s">
        <v>19474</v>
      </c>
      <c r="P26925" t="s">
        <v>893</v>
      </c>
      <c r="Q26925" t="s">
        <v>41</v>
      </c>
      <c r="R26925" t="s">
        <v>56</v>
      </c>
      <c r="S26925">
        <v>305000</v>
      </c>
      <c r="T26925">
        <v>3.9100000000000003E-2</v>
      </c>
      <c r="U26925">
        <v>722.35</v>
      </c>
      <c r="V26925">
        <v>0.17929999999999999</v>
      </c>
      <c r="W26925">
        <v>20000</v>
      </c>
      <c r="X26925">
        <v>23</v>
      </c>
      <c r="Y26925">
        <v>25634</v>
      </c>
      <c r="Z26925">
        <f>SUM(financial_loan__1[[#This Row],[id]])</f>
        <v>493576</v>
      </c>
    </row>
    <row r="26926" spans="1:26" x14ac:dyDescent="0.3">
      <c r="A26926">
        <v>839576</v>
      </c>
      <c r="B26926" t="s">
        <v>66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9</v>
      </c>
      <c r="I26926" s="1">
        <v>44362</v>
      </c>
      <c r="J26926" s="1">
        <v>44513</v>
      </c>
      <c r="K26926" t="s">
        <v>39</v>
      </c>
      <c r="L2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6" s="1">
        <v>44543</v>
      </c>
      <c r="N26926">
        <v>1049739</v>
      </c>
      <c r="O26926" t="s">
        <v>19474</v>
      </c>
      <c r="P26926" t="s">
        <v>1143</v>
      </c>
      <c r="Q26926" t="s">
        <v>41</v>
      </c>
      <c r="R26926" t="s">
        <v>56</v>
      </c>
      <c r="S26926">
        <v>126500</v>
      </c>
      <c r="T26926">
        <v>0.18240000000000001</v>
      </c>
      <c r="U26926">
        <v>1104.0899999999999</v>
      </c>
      <c r="V26926">
        <v>0.19289999999999999</v>
      </c>
      <c r="W26926">
        <v>30000</v>
      </c>
      <c r="X26926">
        <v>22</v>
      </c>
      <c r="Y26926">
        <v>38996</v>
      </c>
      <c r="Z26926">
        <f>SUM(financial_loan__1[[#This Row],[id]])</f>
        <v>839576</v>
      </c>
    </row>
    <row r="26927" spans="1:26" x14ac:dyDescent="0.3">
      <c r="A26927">
        <v>404992</v>
      </c>
      <c r="B26927" t="s">
        <v>85</v>
      </c>
      <c r="C26927" t="s">
        <v>25</v>
      </c>
      <c r="D26927" t="s">
        <v>52</v>
      </c>
      <c r="E26927" t="s">
        <v>20822</v>
      </c>
      <c r="F26927" t="s">
        <v>38</v>
      </c>
      <c r="G26927" t="s">
        <v>49</v>
      </c>
      <c r="H26927" s="1">
        <v>44417</v>
      </c>
      <c r="I26927" s="1">
        <v>44212</v>
      </c>
      <c r="J26927" s="1">
        <v>44451</v>
      </c>
      <c r="K26927" t="s">
        <v>39</v>
      </c>
      <c r="L2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7" s="1">
        <v>44481</v>
      </c>
      <c r="N26927">
        <v>452288</v>
      </c>
      <c r="O26927" t="s">
        <v>19474</v>
      </c>
      <c r="P26927" t="s">
        <v>40</v>
      </c>
      <c r="Q26927" t="s">
        <v>41</v>
      </c>
      <c r="R26927" t="s">
        <v>56</v>
      </c>
      <c r="S26927">
        <v>82000</v>
      </c>
      <c r="T26927">
        <v>8.9700000000000002E-2</v>
      </c>
      <c r="U26927">
        <v>254.37</v>
      </c>
      <c r="V26927">
        <v>0.16350000000000001</v>
      </c>
      <c r="W26927">
        <v>7200</v>
      </c>
      <c r="X26927">
        <v>24</v>
      </c>
      <c r="Y26927">
        <v>9183</v>
      </c>
      <c r="Z26927">
        <f>SUM(financial_loan__1[[#This Row],[id]])</f>
        <v>404992</v>
      </c>
    </row>
    <row r="26928" spans="1:26" x14ac:dyDescent="0.3">
      <c r="A26928">
        <v>483565</v>
      </c>
      <c r="B26928" t="s">
        <v>138</v>
      </c>
      <c r="C26928" t="s">
        <v>25</v>
      </c>
      <c r="D26928" t="s">
        <v>57</v>
      </c>
      <c r="E26928" t="s">
        <v>20823</v>
      </c>
      <c r="F26928" t="s">
        <v>38</v>
      </c>
      <c r="G26928" t="s">
        <v>49</v>
      </c>
      <c r="H26928" s="1">
        <v>44326</v>
      </c>
      <c r="I26928" s="1">
        <v>44332</v>
      </c>
      <c r="J26928" s="1">
        <v>44268</v>
      </c>
      <c r="K26928" t="s">
        <v>39</v>
      </c>
      <c r="L2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8" s="1">
        <v>44299</v>
      </c>
      <c r="N26928">
        <v>615376</v>
      </c>
      <c r="O26928" t="s">
        <v>19474</v>
      </c>
      <c r="P26928" t="s">
        <v>40</v>
      </c>
      <c r="Q26928" t="s">
        <v>41</v>
      </c>
      <c r="R26928" t="s">
        <v>56</v>
      </c>
      <c r="S26928">
        <v>60000</v>
      </c>
      <c r="T26928">
        <v>0.22919999999999999</v>
      </c>
      <c r="U26928">
        <v>176.9</v>
      </c>
      <c r="V26928">
        <v>0.16450000000000001</v>
      </c>
      <c r="W26928">
        <v>5000</v>
      </c>
      <c r="X26928">
        <v>51</v>
      </c>
      <c r="Y26928">
        <v>6362</v>
      </c>
      <c r="Z26928">
        <f>SUM(financial_loan__1[[#This Row],[id]])</f>
        <v>483565</v>
      </c>
    </row>
    <row r="26929" spans="1:26" x14ac:dyDescent="0.3">
      <c r="A26929">
        <v>381301</v>
      </c>
      <c r="B26929" t="s">
        <v>297</v>
      </c>
      <c r="C26929" t="s">
        <v>25</v>
      </c>
      <c r="D26929" t="s">
        <v>82</v>
      </c>
      <c r="E26929" t="s">
        <v>20824</v>
      </c>
      <c r="F26929" t="s">
        <v>618</v>
      </c>
      <c r="G26929" t="s">
        <v>49</v>
      </c>
      <c r="H26929" s="1">
        <v>44264</v>
      </c>
      <c r="I26929" s="1">
        <v>44330</v>
      </c>
      <c r="J26929" s="1">
        <v>44267</v>
      </c>
      <c r="K26929" t="s">
        <v>39</v>
      </c>
      <c r="L2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9" s="1">
        <v>44298</v>
      </c>
      <c r="N26929">
        <v>409339</v>
      </c>
      <c r="O26929" t="s">
        <v>19474</v>
      </c>
      <c r="P26929" t="s">
        <v>4182</v>
      </c>
      <c r="Q26929" t="s">
        <v>41</v>
      </c>
      <c r="R26929" t="s">
        <v>56</v>
      </c>
      <c r="S26929">
        <v>83000</v>
      </c>
      <c r="T26929">
        <v>4.41E-2</v>
      </c>
      <c r="U26929">
        <v>262.20999999999998</v>
      </c>
      <c r="V26929">
        <v>0.18529999999999999</v>
      </c>
      <c r="W26929">
        <v>7200</v>
      </c>
      <c r="X26929">
        <v>28</v>
      </c>
      <c r="Y26929">
        <v>9440</v>
      </c>
      <c r="Z26929">
        <f>SUM(financial_loan__1[[#This Row],[id]])</f>
        <v>381301</v>
      </c>
    </row>
    <row r="26930" spans="1:26" x14ac:dyDescent="0.3">
      <c r="A26930">
        <v>447423</v>
      </c>
      <c r="B26930" t="s">
        <v>159</v>
      </c>
      <c r="C26930" t="s">
        <v>25</v>
      </c>
      <c r="D26930" t="s">
        <v>82</v>
      </c>
      <c r="E26930" t="s">
        <v>20825</v>
      </c>
      <c r="F26930" t="s">
        <v>618</v>
      </c>
      <c r="G26930" t="s">
        <v>49</v>
      </c>
      <c r="H26930" s="1">
        <v>44478</v>
      </c>
      <c r="I26930" s="1">
        <v>44515</v>
      </c>
      <c r="J26930" s="1">
        <v>44240</v>
      </c>
      <c r="K26930" t="s">
        <v>39</v>
      </c>
      <c r="L2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0" s="1">
        <v>44268</v>
      </c>
      <c r="N26930">
        <v>548087</v>
      </c>
      <c r="O26930" t="s">
        <v>19474</v>
      </c>
      <c r="P26930" t="s">
        <v>619</v>
      </c>
      <c r="Q26930" t="s">
        <v>41</v>
      </c>
      <c r="R26930" t="s">
        <v>56</v>
      </c>
      <c r="S26930">
        <v>78300</v>
      </c>
      <c r="T26930">
        <v>0.21690000000000001</v>
      </c>
      <c r="U26930">
        <v>361.96</v>
      </c>
      <c r="V26930">
        <v>0.18090000000000001</v>
      </c>
      <c r="W26930">
        <v>10000</v>
      </c>
      <c r="X26930">
        <v>16</v>
      </c>
      <c r="Y26930">
        <v>13800</v>
      </c>
      <c r="Z26930">
        <f>SUM(financial_loan__1[[#This Row],[id]])</f>
        <v>447423</v>
      </c>
    </row>
    <row r="26931" spans="1:26" x14ac:dyDescent="0.3">
      <c r="A26931">
        <v>837418</v>
      </c>
      <c r="B26931" t="s">
        <v>105</v>
      </c>
      <c r="C26931" t="s">
        <v>25</v>
      </c>
      <c r="D26931" t="s">
        <v>93</v>
      </c>
      <c r="E26931" t="s">
        <v>8585</v>
      </c>
      <c r="F26931" t="s">
        <v>54</v>
      </c>
      <c r="G26931" t="s">
        <v>49</v>
      </c>
      <c r="H26931" s="1">
        <v>44419</v>
      </c>
      <c r="I26931" s="1">
        <v>44332</v>
      </c>
      <c r="J26931" s="1">
        <v>44329</v>
      </c>
      <c r="K26931" t="s">
        <v>39</v>
      </c>
      <c r="L2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1" s="1">
        <v>44360</v>
      </c>
      <c r="N26931">
        <v>1047540</v>
      </c>
      <c r="O26931" t="s">
        <v>19474</v>
      </c>
      <c r="P26931" t="s">
        <v>68</v>
      </c>
      <c r="Q26931" t="s">
        <v>41</v>
      </c>
      <c r="R26931" t="s">
        <v>56</v>
      </c>
      <c r="S26931">
        <v>70000</v>
      </c>
      <c r="T26931">
        <v>2.07E-2</v>
      </c>
      <c r="U26931">
        <v>126.26</v>
      </c>
      <c r="V26931">
        <v>8.4900000000000003E-2</v>
      </c>
      <c r="W26931">
        <v>4000</v>
      </c>
      <c r="X26931">
        <v>20</v>
      </c>
      <c r="Y26931">
        <v>4443</v>
      </c>
      <c r="Z26931">
        <f>SUM(financial_loan__1[[#This Row],[id]])</f>
        <v>837418</v>
      </c>
    </row>
    <row r="26932" spans="1:26" x14ac:dyDescent="0.3">
      <c r="A26932">
        <v>823356</v>
      </c>
      <c r="B26932" t="s">
        <v>35</v>
      </c>
      <c r="C26932" t="s">
        <v>25</v>
      </c>
      <c r="D26932" t="s">
        <v>42</v>
      </c>
      <c r="E26932" t="s">
        <v>4335</v>
      </c>
      <c r="F26932" t="s">
        <v>28</v>
      </c>
      <c r="G26932" t="s">
        <v>49</v>
      </c>
      <c r="H26932" s="1">
        <v>44388</v>
      </c>
      <c r="I26932" s="1">
        <v>44545</v>
      </c>
      <c r="J26932" s="1">
        <v>44329</v>
      </c>
      <c r="K26932" t="s">
        <v>39</v>
      </c>
      <c r="L2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2" s="1">
        <v>44360</v>
      </c>
      <c r="N26932">
        <v>1031919</v>
      </c>
      <c r="O26932" t="s">
        <v>19474</v>
      </c>
      <c r="P26932" t="s">
        <v>161</v>
      </c>
      <c r="Q26932" t="s">
        <v>41</v>
      </c>
      <c r="R26932" t="s">
        <v>56</v>
      </c>
      <c r="S26932">
        <v>90000</v>
      </c>
      <c r="T26932">
        <v>7.6799999999999993E-2</v>
      </c>
      <c r="U26932">
        <v>269.52</v>
      </c>
      <c r="V26932">
        <v>0.12989999999999999</v>
      </c>
      <c r="W26932">
        <v>8000</v>
      </c>
      <c r="X26932">
        <v>19</v>
      </c>
      <c r="Y26932">
        <v>9373</v>
      </c>
      <c r="Z26932">
        <f>SUM(financial_loan__1[[#This Row],[id]])</f>
        <v>823356</v>
      </c>
    </row>
    <row r="26933" spans="1:26" x14ac:dyDescent="0.3">
      <c r="A26933">
        <v>386126</v>
      </c>
      <c r="B26933" t="s">
        <v>168</v>
      </c>
      <c r="C26933" t="s">
        <v>25</v>
      </c>
      <c r="D26933" t="s">
        <v>77</v>
      </c>
      <c r="E26933" t="s">
        <v>20826</v>
      </c>
      <c r="F26933" t="s">
        <v>38</v>
      </c>
      <c r="G26933" t="s">
        <v>49</v>
      </c>
      <c r="H26933" s="1">
        <v>44264</v>
      </c>
      <c r="I26933" s="1">
        <v>44328</v>
      </c>
      <c r="J26933" s="1">
        <v>44328</v>
      </c>
      <c r="K26933" t="s">
        <v>39</v>
      </c>
      <c r="L2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3" s="1">
        <v>44359</v>
      </c>
      <c r="N26933">
        <v>418227</v>
      </c>
      <c r="O26933" t="s">
        <v>19474</v>
      </c>
      <c r="P26933" t="s">
        <v>872</v>
      </c>
      <c r="Q26933" t="s">
        <v>41</v>
      </c>
      <c r="R26933" t="s">
        <v>56</v>
      </c>
      <c r="S26933">
        <v>36000</v>
      </c>
      <c r="T26933">
        <v>3.3E-3</v>
      </c>
      <c r="U26933">
        <v>421.89</v>
      </c>
      <c r="V26933">
        <v>0.16</v>
      </c>
      <c r="W26933">
        <v>12000</v>
      </c>
      <c r="X26933">
        <v>19</v>
      </c>
      <c r="Y26933">
        <v>15215</v>
      </c>
      <c r="Z26933">
        <f>SUM(financial_loan__1[[#This Row],[id]])</f>
        <v>386126</v>
      </c>
    </row>
    <row r="26934" spans="1:26" x14ac:dyDescent="0.3">
      <c r="A26934">
        <v>863062</v>
      </c>
      <c r="B26934" t="s">
        <v>51</v>
      </c>
      <c r="C26934" t="s">
        <v>25</v>
      </c>
      <c r="D26934" t="s">
        <v>93</v>
      </c>
      <c r="E26934" t="s">
        <v>20827</v>
      </c>
      <c r="F26934" t="s">
        <v>618</v>
      </c>
      <c r="G26934" t="s">
        <v>49</v>
      </c>
      <c r="H26934" s="1">
        <v>44419</v>
      </c>
      <c r="I26934" s="1">
        <v>44332</v>
      </c>
      <c r="J26934" s="1">
        <v>44453</v>
      </c>
      <c r="K26934" t="s">
        <v>39</v>
      </c>
      <c r="L2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4" s="1">
        <v>44483</v>
      </c>
      <c r="N26934">
        <v>1062470</v>
      </c>
      <c r="O26934" t="s">
        <v>19474</v>
      </c>
      <c r="P26934" t="s">
        <v>1539</v>
      </c>
      <c r="Q26934" t="s">
        <v>41</v>
      </c>
      <c r="R26934" t="s">
        <v>56</v>
      </c>
      <c r="S26934">
        <v>79985</v>
      </c>
      <c r="T26934">
        <v>3.9E-2</v>
      </c>
      <c r="U26934">
        <v>302.89</v>
      </c>
      <c r="V26934">
        <v>0.21360000000000001</v>
      </c>
      <c r="W26934">
        <v>8000</v>
      </c>
      <c r="X26934">
        <v>57</v>
      </c>
      <c r="Y26934">
        <v>10904</v>
      </c>
      <c r="Z26934">
        <f>SUM(financial_loan__1[[#This Row],[id]])</f>
        <v>863062</v>
      </c>
    </row>
    <row r="26935" spans="1:26" x14ac:dyDescent="0.3">
      <c r="A26935">
        <v>717819</v>
      </c>
      <c r="B26935" t="s">
        <v>88</v>
      </c>
      <c r="C26935" t="s">
        <v>25</v>
      </c>
      <c r="D26935" t="s">
        <v>36</v>
      </c>
      <c r="E26935" t="s">
        <v>13254</v>
      </c>
      <c r="F26935" t="s">
        <v>48</v>
      </c>
      <c r="G26935" t="s">
        <v>49</v>
      </c>
      <c r="H26935" s="1">
        <v>44297</v>
      </c>
      <c r="I26935" s="1">
        <v>44332</v>
      </c>
      <c r="J26935" s="1">
        <v>44300</v>
      </c>
      <c r="K26935" t="s">
        <v>39</v>
      </c>
      <c r="L2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5" s="1">
        <v>44330</v>
      </c>
      <c r="N26935">
        <v>911948</v>
      </c>
      <c r="O26935" t="s">
        <v>19474</v>
      </c>
      <c r="P26935" t="s">
        <v>84</v>
      </c>
      <c r="Q26935" t="s">
        <v>41</v>
      </c>
      <c r="R26935" t="s">
        <v>56</v>
      </c>
      <c r="S26935">
        <v>125000</v>
      </c>
      <c r="T26935">
        <v>7.9899999999999999E-2</v>
      </c>
      <c r="U26935">
        <v>269.58999999999997</v>
      </c>
      <c r="V26935">
        <v>9.6299999999999997E-2</v>
      </c>
      <c r="W26935">
        <v>8400</v>
      </c>
      <c r="X26935">
        <v>16</v>
      </c>
      <c r="Y26935">
        <v>9705</v>
      </c>
      <c r="Z26935">
        <f>SUM(financial_loan__1[[#This Row],[id]])</f>
        <v>717819</v>
      </c>
    </row>
    <row r="26936" spans="1:26" x14ac:dyDescent="0.3">
      <c r="A26936">
        <v>358702</v>
      </c>
      <c r="B26936" t="s">
        <v>450</v>
      </c>
      <c r="C26936" t="s">
        <v>25</v>
      </c>
      <c r="D26936" t="s">
        <v>82</v>
      </c>
      <c r="E26936" t="s">
        <v>4604</v>
      </c>
      <c r="F26936" t="s">
        <v>48</v>
      </c>
      <c r="G26936" t="s">
        <v>377</v>
      </c>
      <c r="H26936" s="1">
        <v>44477</v>
      </c>
      <c r="I26936" s="1">
        <v>44239</v>
      </c>
      <c r="J26936" s="1">
        <v>44510</v>
      </c>
      <c r="K26936" t="s">
        <v>39</v>
      </c>
      <c r="L2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6" s="1">
        <v>44540</v>
      </c>
      <c r="N26936">
        <v>365447</v>
      </c>
      <c r="O26936" t="s">
        <v>19474</v>
      </c>
      <c r="P26936" t="s">
        <v>74</v>
      </c>
      <c r="Q26936" t="s">
        <v>41</v>
      </c>
      <c r="R26936" t="s">
        <v>56</v>
      </c>
      <c r="S26936">
        <v>100000</v>
      </c>
      <c r="T26936">
        <v>5.9499999999999997E-2</v>
      </c>
      <c r="U26936">
        <v>820.13</v>
      </c>
      <c r="V26936">
        <v>0.1114</v>
      </c>
      <c r="W26936">
        <v>25000</v>
      </c>
      <c r="X26936">
        <v>28</v>
      </c>
      <c r="Y26936">
        <v>28956</v>
      </c>
      <c r="Z26936">
        <f>SUM(financial_loan__1[[#This Row],[id]])</f>
        <v>358702</v>
      </c>
    </row>
    <row r="26937" spans="1:26" x14ac:dyDescent="0.3">
      <c r="A26937">
        <v>543890</v>
      </c>
      <c r="B26937" t="s">
        <v>35</v>
      </c>
      <c r="C26937" t="s">
        <v>25</v>
      </c>
      <c r="D26937" t="s">
        <v>52</v>
      </c>
      <c r="E26937" t="s">
        <v>20828</v>
      </c>
      <c r="F26937" t="s">
        <v>54</v>
      </c>
      <c r="G26937" t="s">
        <v>64</v>
      </c>
      <c r="H26937" s="1">
        <v>44387</v>
      </c>
      <c r="I26937" s="1">
        <v>44454</v>
      </c>
      <c r="J26937" s="1">
        <v>44327</v>
      </c>
      <c r="K26937" t="s">
        <v>39</v>
      </c>
      <c r="L2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7" s="1">
        <v>44358</v>
      </c>
      <c r="N26937">
        <v>701629</v>
      </c>
      <c r="O26937" t="s">
        <v>19474</v>
      </c>
      <c r="P26937" t="s">
        <v>101</v>
      </c>
      <c r="Q26937" t="s">
        <v>41</v>
      </c>
      <c r="R26937" t="s">
        <v>56</v>
      </c>
      <c r="S26937">
        <v>14400</v>
      </c>
      <c r="T26937">
        <v>7.7499999999999999E-2</v>
      </c>
      <c r="U26937">
        <v>247.53</v>
      </c>
      <c r="V26937">
        <v>7.1400000000000005E-2</v>
      </c>
      <c r="W26937">
        <v>8000</v>
      </c>
      <c r="X26937">
        <v>14</v>
      </c>
      <c r="Y26937">
        <v>8422</v>
      </c>
      <c r="Z26937">
        <f>SUM(financial_loan__1[[#This Row],[id]])</f>
        <v>543890</v>
      </c>
    </row>
    <row r="26938" spans="1:26" x14ac:dyDescent="0.3">
      <c r="A26938">
        <v>535218</v>
      </c>
      <c r="B26938" t="s">
        <v>133</v>
      </c>
      <c r="C26938" t="s">
        <v>25</v>
      </c>
      <c r="D26938" t="s">
        <v>57</v>
      </c>
      <c r="E26938" t="s">
        <v>124</v>
      </c>
      <c r="F26938" t="s">
        <v>54</v>
      </c>
      <c r="G26938" t="s">
        <v>64</v>
      </c>
      <c r="H26938" s="1">
        <v>44357</v>
      </c>
      <c r="I26938" s="1">
        <v>44514</v>
      </c>
      <c r="J26938" s="1">
        <v>44540</v>
      </c>
      <c r="K26938" t="s">
        <v>39</v>
      </c>
      <c r="L2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8" s="1">
        <v>44571</v>
      </c>
      <c r="N26938">
        <v>691613</v>
      </c>
      <c r="O26938" t="s">
        <v>19474</v>
      </c>
      <c r="P26938" t="s">
        <v>95</v>
      </c>
      <c r="Q26938" t="s">
        <v>41</v>
      </c>
      <c r="R26938" t="s">
        <v>56</v>
      </c>
      <c r="S26938">
        <v>25000</v>
      </c>
      <c r="T26938">
        <v>2.3E-2</v>
      </c>
      <c r="U26938">
        <v>92.31</v>
      </c>
      <c r="V26938">
        <v>6.7599999999999993E-2</v>
      </c>
      <c r="W26938">
        <v>3000</v>
      </c>
      <c r="X26938">
        <v>46</v>
      </c>
      <c r="Y26938">
        <v>3080</v>
      </c>
      <c r="Z26938">
        <f>SUM(financial_loan__1[[#This Row],[id]])</f>
        <v>535218</v>
      </c>
    </row>
    <row r="26939" spans="1:26" x14ac:dyDescent="0.3">
      <c r="A26939">
        <v>595744</v>
      </c>
      <c r="B26939" t="s">
        <v>133</v>
      </c>
      <c r="C26939" t="s">
        <v>25</v>
      </c>
      <c r="D26939" t="s">
        <v>127</v>
      </c>
      <c r="E26939" t="s">
        <v>16108</v>
      </c>
      <c r="F26939" t="s">
        <v>54</v>
      </c>
      <c r="G26939" t="s">
        <v>64</v>
      </c>
      <c r="H26939" s="1">
        <v>44479</v>
      </c>
      <c r="I26939" s="1">
        <v>44210</v>
      </c>
      <c r="J26939" s="1">
        <v>44297</v>
      </c>
      <c r="K26939" t="s">
        <v>39</v>
      </c>
      <c r="L2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9" s="1">
        <v>44327</v>
      </c>
      <c r="N26939">
        <v>764829</v>
      </c>
      <c r="O26939" t="s">
        <v>19474</v>
      </c>
      <c r="P26939" t="s">
        <v>95</v>
      </c>
      <c r="Q26939" t="s">
        <v>41</v>
      </c>
      <c r="R26939" t="s">
        <v>56</v>
      </c>
      <c r="S26939">
        <v>58000</v>
      </c>
      <c r="T26939">
        <v>0.1003</v>
      </c>
      <c r="U26939">
        <v>92.31</v>
      </c>
      <c r="V26939">
        <v>6.7599999999999993E-2</v>
      </c>
      <c r="W26939">
        <v>3000</v>
      </c>
      <c r="X26939">
        <v>36</v>
      </c>
      <c r="Y26939">
        <v>3095</v>
      </c>
      <c r="Z26939">
        <f>SUM(financial_loan__1[[#This Row],[id]])</f>
        <v>595744</v>
      </c>
    </row>
    <row r="26940" spans="1:26" x14ac:dyDescent="0.3">
      <c r="A26940">
        <v>826175</v>
      </c>
      <c r="B26940" t="s">
        <v>168</v>
      </c>
      <c r="C26940" t="s">
        <v>25</v>
      </c>
      <c r="D26940" t="s">
        <v>52</v>
      </c>
      <c r="E26940" t="s">
        <v>20829</v>
      </c>
      <c r="F26940" t="s">
        <v>54</v>
      </c>
      <c r="G26940" t="s">
        <v>64</v>
      </c>
      <c r="H26940" s="1">
        <v>44388</v>
      </c>
      <c r="I26940" s="1">
        <v>44332</v>
      </c>
      <c r="J26940" s="1">
        <v>44422</v>
      </c>
      <c r="K26940" t="s">
        <v>39</v>
      </c>
      <c r="L2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0" s="1">
        <v>44453</v>
      </c>
      <c r="N26940">
        <v>1035029</v>
      </c>
      <c r="O26940" t="s">
        <v>19474</v>
      </c>
      <c r="P26940" t="s">
        <v>65</v>
      </c>
      <c r="Q26940" t="s">
        <v>41</v>
      </c>
      <c r="R26940" t="s">
        <v>56</v>
      </c>
      <c r="S26940">
        <v>50000</v>
      </c>
      <c r="T26940">
        <v>0.23549999999999999</v>
      </c>
      <c r="U26940">
        <v>63.76</v>
      </c>
      <c r="V26940">
        <v>7.4899999999999994E-2</v>
      </c>
      <c r="W26940">
        <v>2050</v>
      </c>
      <c r="X26940">
        <v>21</v>
      </c>
      <c r="Y26940">
        <v>2295</v>
      </c>
      <c r="Z26940">
        <f>SUM(financial_loan__1[[#This Row],[id]])</f>
        <v>826175</v>
      </c>
    </row>
    <row r="26941" spans="1:26" x14ac:dyDescent="0.3">
      <c r="A26941">
        <v>470362</v>
      </c>
      <c r="B26941" t="s">
        <v>35</v>
      </c>
      <c r="C26941" t="s">
        <v>25</v>
      </c>
      <c r="D26941" t="s">
        <v>52</v>
      </c>
      <c r="E26941" t="s">
        <v>89</v>
      </c>
      <c r="F26941" t="s">
        <v>54</v>
      </c>
      <c r="G26941" t="s">
        <v>64</v>
      </c>
      <c r="H26941" s="1">
        <v>44539</v>
      </c>
      <c r="I26941" s="1">
        <v>44415</v>
      </c>
      <c r="J26941" s="1">
        <v>44237</v>
      </c>
      <c r="K26941" t="s">
        <v>39</v>
      </c>
      <c r="L2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1" s="1">
        <v>44265</v>
      </c>
      <c r="N26941">
        <v>593813</v>
      </c>
      <c r="O26941" t="s">
        <v>19474</v>
      </c>
      <c r="P26941" t="s">
        <v>68</v>
      </c>
      <c r="Q26941" t="s">
        <v>41</v>
      </c>
      <c r="R26941" t="s">
        <v>56</v>
      </c>
      <c r="S26941">
        <v>150000</v>
      </c>
      <c r="T26941">
        <v>0.1042</v>
      </c>
      <c r="U26941">
        <v>667.21</v>
      </c>
      <c r="V26941">
        <v>8.9399999999999993E-2</v>
      </c>
      <c r="W26941">
        <v>21000</v>
      </c>
      <c r="X26941">
        <v>11</v>
      </c>
      <c r="Y26941">
        <v>21157</v>
      </c>
      <c r="Z26941">
        <f>SUM(financial_loan__1[[#This Row],[id]])</f>
        <v>470362</v>
      </c>
    </row>
    <row r="26942" spans="1:26" x14ac:dyDescent="0.3">
      <c r="A26942">
        <v>1053961</v>
      </c>
      <c r="B26942" t="s">
        <v>35</v>
      </c>
      <c r="C26942" t="s">
        <v>25</v>
      </c>
      <c r="D26942" t="s">
        <v>110</v>
      </c>
      <c r="E26942" t="s">
        <v>20830</v>
      </c>
      <c r="F26942" t="s">
        <v>54</v>
      </c>
      <c r="G26942" t="s">
        <v>64</v>
      </c>
      <c r="H26942" s="1">
        <v>44541</v>
      </c>
      <c r="I26942" s="1">
        <v>44271</v>
      </c>
      <c r="J26942" s="1">
        <v>44544</v>
      </c>
      <c r="K26942" t="s">
        <v>39</v>
      </c>
      <c r="L2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2" s="1">
        <v>44575</v>
      </c>
      <c r="N26942">
        <v>1285785</v>
      </c>
      <c r="O26942" t="s">
        <v>19474</v>
      </c>
      <c r="P26942" t="s">
        <v>68</v>
      </c>
      <c r="Q26942" t="s">
        <v>41</v>
      </c>
      <c r="R26942" t="s">
        <v>56</v>
      </c>
      <c r="S26942">
        <v>48000</v>
      </c>
      <c r="T26942">
        <v>0.1007</v>
      </c>
      <c r="U26942">
        <v>150.83000000000001</v>
      </c>
      <c r="V26942">
        <v>8.8999999999999996E-2</v>
      </c>
      <c r="W26942">
        <v>4750</v>
      </c>
      <c r="X26942">
        <v>7</v>
      </c>
      <c r="Y26942">
        <v>5430</v>
      </c>
      <c r="Z26942">
        <f>SUM(financial_loan__1[[#This Row],[id]])</f>
        <v>1053961</v>
      </c>
    </row>
    <row r="26943" spans="1:26" x14ac:dyDescent="0.3">
      <c r="A26943">
        <v>555191</v>
      </c>
      <c r="B26943" t="s">
        <v>168</v>
      </c>
      <c r="C26943" t="s">
        <v>25</v>
      </c>
      <c r="D26943" t="s">
        <v>110</v>
      </c>
      <c r="E26943" t="s">
        <v>4906</v>
      </c>
      <c r="F26943" t="s">
        <v>54</v>
      </c>
      <c r="G26943" t="s">
        <v>64</v>
      </c>
      <c r="H26943" s="1">
        <v>44387</v>
      </c>
      <c r="I26943" s="1">
        <v>44271</v>
      </c>
      <c r="J26943" s="1">
        <v>44328</v>
      </c>
      <c r="K26943" t="s">
        <v>39</v>
      </c>
      <c r="L2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3" s="1">
        <v>44359</v>
      </c>
      <c r="N26943">
        <v>715049</v>
      </c>
      <c r="O26943" t="s">
        <v>19474</v>
      </c>
      <c r="P26943" t="s">
        <v>68</v>
      </c>
      <c r="Q26943" t="s">
        <v>41</v>
      </c>
      <c r="R26943" t="s">
        <v>56</v>
      </c>
      <c r="S26943">
        <v>35000</v>
      </c>
      <c r="T26943">
        <v>1.7999999999999999E-2</v>
      </c>
      <c r="U26943">
        <v>344.1</v>
      </c>
      <c r="V26943">
        <v>7.8799999999999995E-2</v>
      </c>
      <c r="W26943">
        <v>11000</v>
      </c>
      <c r="X26943">
        <v>22</v>
      </c>
      <c r="Y26943">
        <v>12120</v>
      </c>
      <c r="Z26943">
        <f>SUM(financial_loan__1[[#This Row],[id]])</f>
        <v>555191</v>
      </c>
    </row>
    <row r="26944" spans="1:26" x14ac:dyDescent="0.3">
      <c r="A26944">
        <v>683908</v>
      </c>
      <c r="B26944" t="s">
        <v>66</v>
      </c>
      <c r="C26944" t="s">
        <v>25</v>
      </c>
      <c r="D26944" t="s">
        <v>93</v>
      </c>
      <c r="E26944" t="s">
        <v>20831</v>
      </c>
      <c r="F26944" t="s">
        <v>54</v>
      </c>
      <c r="G26944" t="s">
        <v>64</v>
      </c>
      <c r="H26944" s="1">
        <v>44266</v>
      </c>
      <c r="I26944" s="1">
        <v>44392</v>
      </c>
      <c r="J26944" s="1">
        <v>44390</v>
      </c>
      <c r="K26944" t="s">
        <v>39</v>
      </c>
      <c r="L2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4" s="1">
        <v>44421</v>
      </c>
      <c r="N26944">
        <v>873289</v>
      </c>
      <c r="O26944" t="s">
        <v>19474</v>
      </c>
      <c r="P26944" t="s">
        <v>68</v>
      </c>
      <c r="Q26944" t="s">
        <v>41</v>
      </c>
      <c r="R26944" t="s">
        <v>56</v>
      </c>
      <c r="S26944">
        <v>40000</v>
      </c>
      <c r="T26944">
        <v>0.2142</v>
      </c>
      <c r="U26944">
        <v>93.54</v>
      </c>
      <c r="V26944">
        <v>7.6600000000000001E-2</v>
      </c>
      <c r="W26944">
        <v>3000</v>
      </c>
      <c r="X26944">
        <v>17</v>
      </c>
      <c r="Y26944">
        <v>3267</v>
      </c>
      <c r="Z26944">
        <f>SUM(financial_loan__1[[#This Row],[id]])</f>
        <v>683908</v>
      </c>
    </row>
    <row r="26945" spans="1:26" x14ac:dyDescent="0.3">
      <c r="A26945">
        <v>1048558</v>
      </c>
      <c r="B26945" t="s">
        <v>62</v>
      </c>
      <c r="C26945" t="s">
        <v>25</v>
      </c>
      <c r="D26945" t="s">
        <v>52</v>
      </c>
      <c r="E26945" t="s">
        <v>20832</v>
      </c>
      <c r="F26945" t="s">
        <v>54</v>
      </c>
      <c r="G26945" t="s">
        <v>64</v>
      </c>
      <c r="H26945" s="1">
        <v>44541</v>
      </c>
      <c r="I26945" s="1">
        <v>44359</v>
      </c>
      <c r="J26945" s="1">
        <v>44359</v>
      </c>
      <c r="K26945" t="s">
        <v>39</v>
      </c>
      <c r="L2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5" s="1">
        <v>44389</v>
      </c>
      <c r="N26945">
        <v>1279902</v>
      </c>
      <c r="O26945" t="s">
        <v>19474</v>
      </c>
      <c r="P26945" t="s">
        <v>68</v>
      </c>
      <c r="Q26945" t="s">
        <v>41</v>
      </c>
      <c r="R26945" t="s">
        <v>56</v>
      </c>
      <c r="S26945">
        <v>99000</v>
      </c>
      <c r="T26945">
        <v>6.4100000000000004E-2</v>
      </c>
      <c r="U26945">
        <v>254.03</v>
      </c>
      <c r="V26945">
        <v>8.8999999999999996E-2</v>
      </c>
      <c r="W26945">
        <v>8000</v>
      </c>
      <c r="X26945">
        <v>11</v>
      </c>
      <c r="Y26945">
        <v>8334</v>
      </c>
      <c r="Z26945">
        <f>SUM(financial_loan__1[[#This Row],[id]])</f>
        <v>1048558</v>
      </c>
    </row>
    <row r="26946" spans="1:26" x14ac:dyDescent="0.3">
      <c r="A26946">
        <v>1054137</v>
      </c>
      <c r="B26946" t="s">
        <v>35</v>
      </c>
      <c r="C26946" t="s">
        <v>25</v>
      </c>
      <c r="D26946" t="s">
        <v>57</v>
      </c>
      <c r="E26946" t="s">
        <v>89</v>
      </c>
      <c r="F26946" t="s">
        <v>54</v>
      </c>
      <c r="G26946" t="s">
        <v>64</v>
      </c>
      <c r="H26946" s="1">
        <v>44541</v>
      </c>
      <c r="I26946" s="1">
        <v>44544</v>
      </c>
      <c r="J26946" s="1">
        <v>44544</v>
      </c>
      <c r="K26946" t="s">
        <v>39</v>
      </c>
      <c r="L2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6" s="1">
        <v>44575</v>
      </c>
      <c r="N26946">
        <v>1285957</v>
      </c>
      <c r="O26946" t="s">
        <v>19474</v>
      </c>
      <c r="P26946" t="s">
        <v>55</v>
      </c>
      <c r="Q26946" t="s">
        <v>41</v>
      </c>
      <c r="R26946" t="s">
        <v>56</v>
      </c>
      <c r="S26946">
        <v>130000</v>
      </c>
      <c r="T26946">
        <v>0.1094</v>
      </c>
      <c r="U26946">
        <v>456.54</v>
      </c>
      <c r="V26946">
        <v>6.0299999999999999E-2</v>
      </c>
      <c r="W26946">
        <v>15000</v>
      </c>
      <c r="X26946">
        <v>41</v>
      </c>
      <c r="Y26946">
        <v>16435</v>
      </c>
      <c r="Z26946">
        <f>SUM(financial_loan__1[[#This Row],[id]])</f>
        <v>1054137</v>
      </c>
    </row>
    <row r="26947" spans="1:26" x14ac:dyDescent="0.3">
      <c r="A26947">
        <v>646000</v>
      </c>
      <c r="B26947" t="s">
        <v>88</v>
      </c>
      <c r="C26947" t="s">
        <v>25</v>
      </c>
      <c r="D26947" t="s">
        <v>52</v>
      </c>
      <c r="E26947" t="s">
        <v>20833</v>
      </c>
      <c r="F26947" t="s">
        <v>48</v>
      </c>
      <c r="G26947" t="s">
        <v>64</v>
      </c>
      <c r="H26947" s="1">
        <v>44207</v>
      </c>
      <c r="I26947" s="1">
        <v>44210</v>
      </c>
      <c r="J26947" s="1">
        <v>44210</v>
      </c>
      <c r="K26947" t="s">
        <v>39</v>
      </c>
      <c r="L2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7" s="1">
        <v>44241</v>
      </c>
      <c r="N26947">
        <v>826540</v>
      </c>
      <c r="O26947" t="s">
        <v>19474</v>
      </c>
      <c r="P26947" t="s">
        <v>84</v>
      </c>
      <c r="Q26947" t="s">
        <v>41</v>
      </c>
      <c r="R26947" t="s">
        <v>56</v>
      </c>
      <c r="S26947">
        <v>88494.45</v>
      </c>
      <c r="T26947">
        <v>8.4099999999999994E-2</v>
      </c>
      <c r="U26947">
        <v>761.86</v>
      </c>
      <c r="V26947">
        <v>8.8800000000000004E-2</v>
      </c>
      <c r="W26947">
        <v>24000</v>
      </c>
      <c r="X26947">
        <v>14</v>
      </c>
      <c r="Y26947">
        <v>27429</v>
      </c>
      <c r="Z26947">
        <f>SUM(financial_loan__1[[#This Row],[id]])</f>
        <v>646000</v>
      </c>
    </row>
    <row r="26948" spans="1:26" x14ac:dyDescent="0.3">
      <c r="A26948">
        <v>470962</v>
      </c>
      <c r="B26948" t="s">
        <v>125</v>
      </c>
      <c r="C26948" t="s">
        <v>25</v>
      </c>
      <c r="D26948" t="s">
        <v>52</v>
      </c>
      <c r="E26948" t="s">
        <v>89</v>
      </c>
      <c r="F26948" t="s">
        <v>48</v>
      </c>
      <c r="G26948" t="s">
        <v>64</v>
      </c>
      <c r="H26948" s="1">
        <v>44539</v>
      </c>
      <c r="I26948" s="1">
        <v>44240</v>
      </c>
      <c r="J26948" s="1">
        <v>44237</v>
      </c>
      <c r="K26948" t="s">
        <v>39</v>
      </c>
      <c r="L2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8" s="1">
        <v>44265</v>
      </c>
      <c r="N26948">
        <v>594563</v>
      </c>
      <c r="O26948" t="s">
        <v>19474</v>
      </c>
      <c r="P26948" t="s">
        <v>50</v>
      </c>
      <c r="Q26948" t="s">
        <v>41</v>
      </c>
      <c r="R26948" t="s">
        <v>56</v>
      </c>
      <c r="S26948">
        <v>150000</v>
      </c>
      <c r="T26948">
        <v>7.0000000000000001E-3</v>
      </c>
      <c r="U26948">
        <v>659.37</v>
      </c>
      <c r="V26948">
        <v>0.1148</v>
      </c>
      <c r="W26948">
        <v>20000</v>
      </c>
      <c r="X26948">
        <v>16</v>
      </c>
      <c r="Y26948">
        <v>20192</v>
      </c>
      <c r="Z26948">
        <f>SUM(financial_loan__1[[#This Row],[id]])</f>
        <v>470962</v>
      </c>
    </row>
    <row r="26949" spans="1:26" x14ac:dyDescent="0.3">
      <c r="A26949">
        <v>592029</v>
      </c>
      <c r="B26949" t="s">
        <v>133</v>
      </c>
      <c r="C26949" t="s">
        <v>25</v>
      </c>
      <c r="D26949" t="s">
        <v>77</v>
      </c>
      <c r="E26949" t="s">
        <v>20834</v>
      </c>
      <c r="F26949" t="s">
        <v>48</v>
      </c>
      <c r="G26949" t="s">
        <v>64</v>
      </c>
      <c r="H26949" s="1">
        <v>44479</v>
      </c>
      <c r="I26949" s="1">
        <v>44332</v>
      </c>
      <c r="J26949" s="1">
        <v>44329</v>
      </c>
      <c r="K26949" t="s">
        <v>39</v>
      </c>
      <c r="L2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9" s="1">
        <v>44360</v>
      </c>
      <c r="N26949">
        <v>760385</v>
      </c>
      <c r="O26949" t="s">
        <v>19474</v>
      </c>
      <c r="P26949" t="s">
        <v>84</v>
      </c>
      <c r="Q26949" t="s">
        <v>41</v>
      </c>
      <c r="R26949" t="s">
        <v>56</v>
      </c>
      <c r="S26949">
        <v>23396.63</v>
      </c>
      <c r="T26949">
        <v>0.219</v>
      </c>
      <c r="U26949">
        <v>324.45999999999998</v>
      </c>
      <c r="V26949">
        <v>0.1038</v>
      </c>
      <c r="W26949">
        <v>10000</v>
      </c>
      <c r="X26949">
        <v>11</v>
      </c>
      <c r="Y26949">
        <v>11640</v>
      </c>
      <c r="Z26949">
        <f>SUM(financial_loan__1[[#This Row],[id]])</f>
        <v>592029</v>
      </c>
    </row>
    <row r="26950" spans="1:26" x14ac:dyDescent="0.3">
      <c r="A26950">
        <v>47081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0" s="1">
        <v>44265</v>
      </c>
      <c r="N26950">
        <v>594413</v>
      </c>
      <c r="O26950" t="s">
        <v>19474</v>
      </c>
      <c r="P26950" t="s">
        <v>50</v>
      </c>
      <c r="Q26950" t="s">
        <v>41</v>
      </c>
      <c r="R26950" t="s">
        <v>56</v>
      </c>
      <c r="S26950">
        <v>180000</v>
      </c>
      <c r="T26950">
        <v>1.9800000000000002E-2</v>
      </c>
      <c r="U26950">
        <v>692.34</v>
      </c>
      <c r="V26950">
        <v>0.1148</v>
      </c>
      <c r="W26950">
        <v>21000</v>
      </c>
      <c r="X26950">
        <v>15</v>
      </c>
      <c r="Y26950">
        <v>21201</v>
      </c>
      <c r="Z26950">
        <f>SUM(financial_loan__1[[#This Row],[id]])</f>
        <v>470812</v>
      </c>
    </row>
    <row r="26951" spans="1:26" x14ac:dyDescent="0.3">
      <c r="A26951">
        <v>470462</v>
      </c>
      <c r="B26951" t="s">
        <v>35</v>
      </c>
      <c r="C26951" t="s">
        <v>25</v>
      </c>
      <c r="D26951" t="s">
        <v>52</v>
      </c>
      <c r="E26951" t="s">
        <v>89</v>
      </c>
      <c r="F26951" t="s">
        <v>48</v>
      </c>
      <c r="G26951" t="s">
        <v>64</v>
      </c>
      <c r="H26951" s="1">
        <v>44539</v>
      </c>
      <c r="I26951" s="1">
        <v>44267</v>
      </c>
      <c r="J26951" s="1">
        <v>44237</v>
      </c>
      <c r="K26951" t="s">
        <v>39</v>
      </c>
      <c r="L2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1" s="1">
        <v>44265</v>
      </c>
      <c r="N26951">
        <v>593913</v>
      </c>
      <c r="O26951" t="s">
        <v>19474</v>
      </c>
      <c r="P26951" t="s">
        <v>76</v>
      </c>
      <c r="Q26951" t="s">
        <v>41</v>
      </c>
      <c r="R26951" t="s">
        <v>56</v>
      </c>
      <c r="S26951">
        <v>160000</v>
      </c>
      <c r="T26951">
        <v>2.1999999999999999E-2</v>
      </c>
      <c r="U26951">
        <v>762.08</v>
      </c>
      <c r="V26951">
        <v>0.1183</v>
      </c>
      <c r="W26951">
        <v>23000</v>
      </c>
      <c r="X26951">
        <v>15</v>
      </c>
      <c r="Y26951">
        <v>23227</v>
      </c>
      <c r="Z26951">
        <f>SUM(financial_loan__1[[#This Row],[id]])</f>
        <v>470462</v>
      </c>
    </row>
    <row r="26952" spans="1:26" x14ac:dyDescent="0.3">
      <c r="A26952">
        <v>975001</v>
      </c>
      <c r="B26952" t="s">
        <v>179</v>
      </c>
      <c r="C26952" t="s">
        <v>25</v>
      </c>
      <c r="D26952" t="s">
        <v>110</v>
      </c>
      <c r="E26952" t="s">
        <v>20835</v>
      </c>
      <c r="F26952" t="s">
        <v>48</v>
      </c>
      <c r="G26952" t="s">
        <v>64</v>
      </c>
      <c r="H26952" s="1">
        <v>44480</v>
      </c>
      <c r="I26952" s="1">
        <v>44332</v>
      </c>
      <c r="J26952" s="1">
        <v>44483</v>
      </c>
      <c r="K26952" t="s">
        <v>39</v>
      </c>
      <c r="L2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2" s="1">
        <v>44514</v>
      </c>
      <c r="N26952">
        <v>1197098</v>
      </c>
      <c r="O26952" t="s">
        <v>19474</v>
      </c>
      <c r="P26952" t="s">
        <v>76</v>
      </c>
      <c r="Q26952" t="s">
        <v>41</v>
      </c>
      <c r="R26952" t="s">
        <v>56</v>
      </c>
      <c r="S26952">
        <v>20988</v>
      </c>
      <c r="T26952">
        <v>0.13950000000000001</v>
      </c>
      <c r="U26952">
        <v>119.08</v>
      </c>
      <c r="V26952">
        <v>0.1171</v>
      </c>
      <c r="W26952">
        <v>3600</v>
      </c>
      <c r="X26952">
        <v>9</v>
      </c>
      <c r="Y26952">
        <v>4287</v>
      </c>
      <c r="Z26952">
        <f>SUM(financial_loan__1[[#This Row],[id]])</f>
        <v>975001</v>
      </c>
    </row>
    <row r="26953" spans="1:26" x14ac:dyDescent="0.3">
      <c r="A26953">
        <v>528490</v>
      </c>
      <c r="B26953" t="s">
        <v>24</v>
      </c>
      <c r="C26953" t="s">
        <v>25</v>
      </c>
      <c r="D26953" t="s">
        <v>36</v>
      </c>
      <c r="E26953" t="s">
        <v>20836</v>
      </c>
      <c r="F26953" t="s">
        <v>48</v>
      </c>
      <c r="G26953" t="s">
        <v>64</v>
      </c>
      <c r="H26953" s="1">
        <v>44357</v>
      </c>
      <c r="I26953" s="1">
        <v>44331</v>
      </c>
      <c r="J26953" s="1">
        <v>44360</v>
      </c>
      <c r="K26953" t="s">
        <v>39</v>
      </c>
      <c r="L2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3" s="1">
        <v>44390</v>
      </c>
      <c r="N26953">
        <v>683499</v>
      </c>
      <c r="O26953" t="s">
        <v>19474</v>
      </c>
      <c r="P26953" t="s">
        <v>84</v>
      </c>
      <c r="Q26953" t="s">
        <v>41</v>
      </c>
      <c r="R26953" t="s">
        <v>56</v>
      </c>
      <c r="S26953">
        <v>300000</v>
      </c>
      <c r="T26953">
        <v>8.9999999999999993E-3</v>
      </c>
      <c r="U26953">
        <v>324.45999999999998</v>
      </c>
      <c r="V26953">
        <v>0.1038</v>
      </c>
      <c r="W26953">
        <v>10000</v>
      </c>
      <c r="X26953">
        <v>33</v>
      </c>
      <c r="Y26953">
        <v>11767</v>
      </c>
      <c r="Z26953">
        <f>SUM(financial_loan__1[[#This Row],[id]])</f>
        <v>528490</v>
      </c>
    </row>
    <row r="26954" spans="1:26" x14ac:dyDescent="0.3">
      <c r="A26954">
        <v>438513</v>
      </c>
      <c r="B26954" t="s">
        <v>133</v>
      </c>
      <c r="C26954" t="s">
        <v>25</v>
      </c>
      <c r="D26954" t="s">
        <v>121</v>
      </c>
      <c r="E26954" t="s">
        <v>2955</v>
      </c>
      <c r="F26954" t="s">
        <v>48</v>
      </c>
      <c r="G26954" t="s">
        <v>64</v>
      </c>
      <c r="H26954" s="1">
        <v>44448</v>
      </c>
      <c r="I26954" s="1">
        <v>44478</v>
      </c>
      <c r="J26954" s="1">
        <v>44478</v>
      </c>
      <c r="K26954" t="s">
        <v>39</v>
      </c>
      <c r="L2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4" s="1">
        <v>44509</v>
      </c>
      <c r="N26954">
        <v>528410</v>
      </c>
      <c r="O26954" t="s">
        <v>19474</v>
      </c>
      <c r="P26954" t="s">
        <v>76</v>
      </c>
      <c r="Q26954" t="s">
        <v>41</v>
      </c>
      <c r="R26954" t="s">
        <v>56</v>
      </c>
      <c r="S26954">
        <v>57000</v>
      </c>
      <c r="T26954">
        <v>0.24110000000000001</v>
      </c>
      <c r="U26954">
        <v>115.97</v>
      </c>
      <c r="V26954">
        <v>0.1183</v>
      </c>
      <c r="W26954">
        <v>3500</v>
      </c>
      <c r="X26954">
        <v>14</v>
      </c>
      <c r="Y26954">
        <v>3535</v>
      </c>
      <c r="Z26954">
        <f>SUM(financial_loan__1[[#This Row],[id]])</f>
        <v>438513</v>
      </c>
    </row>
    <row r="26955" spans="1:26" x14ac:dyDescent="0.3">
      <c r="A26955">
        <v>604108</v>
      </c>
      <c r="B26955" t="s">
        <v>62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510</v>
      </c>
      <c r="I26955" s="1">
        <v>44361</v>
      </c>
      <c r="J26955" s="1">
        <v>44513</v>
      </c>
      <c r="K26955" t="s">
        <v>39</v>
      </c>
      <c r="L2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5" s="1">
        <v>44543</v>
      </c>
      <c r="N26955">
        <v>775107</v>
      </c>
      <c r="O26955" t="s">
        <v>19474</v>
      </c>
      <c r="P26955" t="s">
        <v>84</v>
      </c>
      <c r="Q26955" t="s">
        <v>41</v>
      </c>
      <c r="R26955" t="s">
        <v>56</v>
      </c>
      <c r="S26955">
        <v>33600</v>
      </c>
      <c r="T26955">
        <v>0.15210000000000001</v>
      </c>
      <c r="U26955">
        <v>446.01</v>
      </c>
      <c r="V26955">
        <v>8.8800000000000004E-2</v>
      </c>
      <c r="W26955">
        <v>21250</v>
      </c>
      <c r="X26955">
        <v>16</v>
      </c>
      <c r="Y26955">
        <v>16058</v>
      </c>
      <c r="Z26955">
        <f>SUM(financial_loan__1[[#This Row],[id]])</f>
        <v>604108</v>
      </c>
    </row>
    <row r="26956" spans="1:26" x14ac:dyDescent="0.3">
      <c r="A26956">
        <v>434295</v>
      </c>
      <c r="B26956" t="s">
        <v>145</v>
      </c>
      <c r="C26956" t="s">
        <v>25</v>
      </c>
      <c r="D26956" t="s">
        <v>82</v>
      </c>
      <c r="E26956" t="s">
        <v>20838</v>
      </c>
      <c r="F26956" t="s">
        <v>48</v>
      </c>
      <c r="G26956" t="s">
        <v>64</v>
      </c>
      <c r="H26956" s="1">
        <v>44448</v>
      </c>
      <c r="I26956" s="1">
        <v>44509</v>
      </c>
      <c r="J26956" s="1">
        <v>44509</v>
      </c>
      <c r="K26956" t="s">
        <v>39</v>
      </c>
      <c r="L2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6" s="1">
        <v>44539</v>
      </c>
      <c r="N26956">
        <v>518006</v>
      </c>
      <c r="O26956" t="s">
        <v>19474</v>
      </c>
      <c r="P26956" t="s">
        <v>74</v>
      </c>
      <c r="Q26956" t="s">
        <v>41</v>
      </c>
      <c r="R26956" t="s">
        <v>56</v>
      </c>
      <c r="S26956">
        <v>41004</v>
      </c>
      <c r="T26956">
        <v>5.2400000000000002E-2</v>
      </c>
      <c r="U26956">
        <v>399.6</v>
      </c>
      <c r="V26956">
        <v>0.12180000000000001</v>
      </c>
      <c r="W26956">
        <v>12000</v>
      </c>
      <c r="X26956">
        <v>9</v>
      </c>
      <c r="Y26956">
        <v>12242</v>
      </c>
      <c r="Z26956">
        <f>SUM(financial_loan__1[[#This Row],[id]])</f>
        <v>434295</v>
      </c>
    </row>
    <row r="26957" spans="1:26" x14ac:dyDescent="0.3">
      <c r="A26957">
        <v>640824</v>
      </c>
      <c r="B26957" t="s">
        <v>62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540</v>
      </c>
      <c r="I26957" s="1">
        <v>44302</v>
      </c>
      <c r="J26957" s="1">
        <v>44299</v>
      </c>
      <c r="K26957" t="s">
        <v>39</v>
      </c>
      <c r="L2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7" s="1">
        <v>44329</v>
      </c>
      <c r="N26957">
        <v>820328</v>
      </c>
      <c r="O26957" t="s">
        <v>19474</v>
      </c>
      <c r="P26957" t="s">
        <v>50</v>
      </c>
      <c r="Q26957" t="s">
        <v>41</v>
      </c>
      <c r="R26957" t="s">
        <v>56</v>
      </c>
      <c r="S26957">
        <v>190000</v>
      </c>
      <c r="T26957">
        <v>1.2999999999999999E-3</v>
      </c>
      <c r="U26957">
        <v>797.91</v>
      </c>
      <c r="V26957">
        <v>9.2499999999999999E-2</v>
      </c>
      <c r="W26957">
        <v>25000</v>
      </c>
      <c r="X26957">
        <v>14</v>
      </c>
      <c r="Y26957">
        <v>28456</v>
      </c>
      <c r="Z26957">
        <f>SUM(financial_loan__1[[#This Row],[id]])</f>
        <v>640824</v>
      </c>
    </row>
    <row r="26958" spans="1:26" x14ac:dyDescent="0.3">
      <c r="A26958">
        <v>439070</v>
      </c>
      <c r="B26958" t="s">
        <v>85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448</v>
      </c>
      <c r="I26958" s="1">
        <v>44299</v>
      </c>
      <c r="J26958" s="1">
        <v>44267</v>
      </c>
      <c r="K26958" t="s">
        <v>39</v>
      </c>
      <c r="L2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8" s="1">
        <v>44298</v>
      </c>
      <c r="N26958">
        <v>529801</v>
      </c>
      <c r="O26958" t="s">
        <v>19474</v>
      </c>
      <c r="P26958" t="s">
        <v>74</v>
      </c>
      <c r="Q26958" t="s">
        <v>41</v>
      </c>
      <c r="R26958" t="s">
        <v>56</v>
      </c>
      <c r="S26958">
        <v>95892</v>
      </c>
      <c r="T26958">
        <v>8.6999999999999994E-2</v>
      </c>
      <c r="U26958">
        <v>499.5</v>
      </c>
      <c r="V26958">
        <v>0.12180000000000001</v>
      </c>
      <c r="W26958">
        <v>15000</v>
      </c>
      <c r="X26958">
        <v>7</v>
      </c>
      <c r="Y26958">
        <v>17878</v>
      </c>
      <c r="Z26958">
        <f>SUM(financial_loan__1[[#This Row],[id]])</f>
        <v>439070</v>
      </c>
    </row>
    <row r="26959" spans="1:26" x14ac:dyDescent="0.3">
      <c r="A26959">
        <v>1008690</v>
      </c>
      <c r="B26959" t="s">
        <v>133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511</v>
      </c>
      <c r="I26959" s="1">
        <v>44514</v>
      </c>
      <c r="J26959" s="1">
        <v>44514</v>
      </c>
      <c r="K26959" t="s">
        <v>39</v>
      </c>
      <c r="L2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9" s="1">
        <v>44544</v>
      </c>
      <c r="N26959">
        <v>1235379</v>
      </c>
      <c r="O26959" t="s">
        <v>19474</v>
      </c>
      <c r="P26959" t="s">
        <v>74</v>
      </c>
      <c r="Q26959" t="s">
        <v>41</v>
      </c>
      <c r="R26959" t="s">
        <v>56</v>
      </c>
      <c r="S26959">
        <v>70000</v>
      </c>
      <c r="T26959">
        <v>7.7799999999999994E-2</v>
      </c>
      <c r="U26959">
        <v>334.16</v>
      </c>
      <c r="V26959">
        <v>0.1242</v>
      </c>
      <c r="W26959">
        <v>10000</v>
      </c>
      <c r="X26959">
        <v>9</v>
      </c>
      <c r="Y26959">
        <v>12029</v>
      </c>
      <c r="Z26959">
        <f>SUM(financial_loan__1[[#This Row],[id]])</f>
        <v>1008690</v>
      </c>
    </row>
    <row r="26960" spans="1:26" x14ac:dyDescent="0.3">
      <c r="A26960">
        <v>532058</v>
      </c>
      <c r="B26960" t="s">
        <v>51</v>
      </c>
      <c r="C26960" t="s">
        <v>25</v>
      </c>
      <c r="D26960" t="s">
        <v>52</v>
      </c>
      <c r="E26960" t="s">
        <v>20842</v>
      </c>
      <c r="F26960" t="s">
        <v>48</v>
      </c>
      <c r="G26960" t="s">
        <v>64</v>
      </c>
      <c r="H26960" s="1">
        <v>44357</v>
      </c>
      <c r="I26960" s="1">
        <v>44390</v>
      </c>
      <c r="J26960" s="1">
        <v>44390</v>
      </c>
      <c r="K26960" t="s">
        <v>39</v>
      </c>
      <c r="L2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0" s="1">
        <v>44421</v>
      </c>
      <c r="N26960">
        <v>687786</v>
      </c>
      <c r="O26960" t="s">
        <v>19474</v>
      </c>
      <c r="P26960" t="s">
        <v>76</v>
      </c>
      <c r="Q26960" t="s">
        <v>41</v>
      </c>
      <c r="R26960" t="s">
        <v>56</v>
      </c>
      <c r="S26960">
        <v>38000</v>
      </c>
      <c r="T26960">
        <v>5.1999999999999998E-3</v>
      </c>
      <c r="U26960">
        <v>459.14</v>
      </c>
      <c r="V26960">
        <v>0.11119999999999999</v>
      </c>
      <c r="W26960">
        <v>14000</v>
      </c>
      <c r="X26960">
        <v>18</v>
      </c>
      <c r="Y26960">
        <v>16535</v>
      </c>
      <c r="Z26960">
        <f>SUM(financial_loan__1[[#This Row],[id]])</f>
        <v>532058</v>
      </c>
    </row>
    <row r="26961" spans="1:26" x14ac:dyDescent="0.3">
      <c r="A26961">
        <v>806044</v>
      </c>
      <c r="B26961" t="s">
        <v>131</v>
      </c>
      <c r="C26961" t="s">
        <v>25</v>
      </c>
      <c r="D26961" t="s">
        <v>52</v>
      </c>
      <c r="E26961" t="s">
        <v>89</v>
      </c>
      <c r="F26961" t="s">
        <v>48</v>
      </c>
      <c r="G26961" t="s">
        <v>64</v>
      </c>
      <c r="H26961" s="1">
        <v>44388</v>
      </c>
      <c r="I26961" s="1">
        <v>44391</v>
      </c>
      <c r="J26961" s="1">
        <v>44391</v>
      </c>
      <c r="K26961" t="s">
        <v>39</v>
      </c>
      <c r="L2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1" s="1">
        <v>44422</v>
      </c>
      <c r="N26961">
        <v>1012198</v>
      </c>
      <c r="O26961" t="s">
        <v>19474</v>
      </c>
      <c r="P26961" t="s">
        <v>76</v>
      </c>
      <c r="Q26961" t="s">
        <v>41</v>
      </c>
      <c r="R26961" t="s">
        <v>56</v>
      </c>
      <c r="S26961">
        <v>260000</v>
      </c>
      <c r="T26961">
        <v>3.6900000000000002E-2</v>
      </c>
      <c r="U26961">
        <v>916.56</v>
      </c>
      <c r="V26961">
        <v>0.1099</v>
      </c>
      <c r="W26961">
        <v>28000</v>
      </c>
      <c r="X26961">
        <v>30</v>
      </c>
      <c r="Y26961">
        <v>32996</v>
      </c>
      <c r="Z26961">
        <f>SUM(financial_loan__1[[#This Row],[id]])</f>
        <v>806044</v>
      </c>
    </row>
    <row r="26962" spans="1:26" x14ac:dyDescent="0.3">
      <c r="A26962">
        <v>585470</v>
      </c>
      <c r="B26962" t="s">
        <v>62</v>
      </c>
      <c r="C26962" t="s">
        <v>25</v>
      </c>
      <c r="D26962" t="s">
        <v>110</v>
      </c>
      <c r="E26962" t="s">
        <v>20843</v>
      </c>
      <c r="F26962" t="s">
        <v>48</v>
      </c>
      <c r="G26962" t="s">
        <v>64</v>
      </c>
      <c r="H26962" s="1">
        <v>44479</v>
      </c>
      <c r="I26962" s="1">
        <v>44298</v>
      </c>
      <c r="J26962" s="1">
        <v>44298</v>
      </c>
      <c r="K26962" t="s">
        <v>39</v>
      </c>
      <c r="L2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2" s="1">
        <v>44328</v>
      </c>
      <c r="N26962">
        <v>752232</v>
      </c>
      <c r="O26962" t="s">
        <v>19474</v>
      </c>
      <c r="P26962" t="s">
        <v>76</v>
      </c>
      <c r="Q26962" t="s">
        <v>41</v>
      </c>
      <c r="R26962" t="s">
        <v>56</v>
      </c>
      <c r="S26962">
        <v>50004</v>
      </c>
      <c r="T26962">
        <v>0.12690000000000001</v>
      </c>
      <c r="U26962">
        <v>327.96</v>
      </c>
      <c r="V26962">
        <v>0.11119999999999999</v>
      </c>
      <c r="W26962">
        <v>10000</v>
      </c>
      <c r="X26962">
        <v>18</v>
      </c>
      <c r="Y26962">
        <v>11265</v>
      </c>
      <c r="Z26962">
        <f>SUM(financial_loan__1[[#This Row],[id]])</f>
        <v>585470</v>
      </c>
    </row>
    <row r="26963" spans="1:26" x14ac:dyDescent="0.3">
      <c r="A26963">
        <v>396604</v>
      </c>
      <c r="B26963" t="s">
        <v>129</v>
      </c>
      <c r="C26963" t="s">
        <v>25</v>
      </c>
      <c r="D26963" t="s">
        <v>82</v>
      </c>
      <c r="E26963" t="s">
        <v>20844</v>
      </c>
      <c r="F26963" t="s">
        <v>28</v>
      </c>
      <c r="G26963" t="s">
        <v>64</v>
      </c>
      <c r="H26963" s="1">
        <v>44356</v>
      </c>
      <c r="I26963" s="1">
        <v>44332</v>
      </c>
      <c r="J26963" s="1">
        <v>44389</v>
      </c>
      <c r="K26963" t="s">
        <v>39</v>
      </c>
      <c r="L2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3" s="1">
        <v>44420</v>
      </c>
      <c r="N26963">
        <v>436954</v>
      </c>
      <c r="O26963" t="s">
        <v>19474</v>
      </c>
      <c r="P26963" t="s">
        <v>32</v>
      </c>
      <c r="Q26963" t="s">
        <v>41</v>
      </c>
      <c r="R26963" t="s">
        <v>56</v>
      </c>
      <c r="S26963">
        <v>42000</v>
      </c>
      <c r="T26963">
        <v>0.1434</v>
      </c>
      <c r="U26963">
        <v>508.84</v>
      </c>
      <c r="V26963">
        <v>0.13469999999999999</v>
      </c>
      <c r="W26963">
        <v>15000</v>
      </c>
      <c r="X26963">
        <v>15</v>
      </c>
      <c r="Y26963">
        <v>18318</v>
      </c>
      <c r="Z26963">
        <f>SUM(financial_loan__1[[#This Row],[id]])</f>
        <v>396604</v>
      </c>
    </row>
    <row r="26964" spans="1:26" x14ac:dyDescent="0.3">
      <c r="A26964">
        <v>999844</v>
      </c>
      <c r="B26964" t="s">
        <v>159</v>
      </c>
      <c r="C26964" t="s">
        <v>25</v>
      </c>
      <c r="D26964" t="s">
        <v>42</v>
      </c>
      <c r="E26964" t="s">
        <v>4245</v>
      </c>
      <c r="F26964" t="s">
        <v>28</v>
      </c>
      <c r="G26964" t="s">
        <v>64</v>
      </c>
      <c r="H26964" s="1">
        <v>44480</v>
      </c>
      <c r="I26964" s="1">
        <v>44302</v>
      </c>
      <c r="J26964" s="1">
        <v>44513</v>
      </c>
      <c r="K26964" t="s">
        <v>39</v>
      </c>
      <c r="L2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4" s="1">
        <v>44543</v>
      </c>
      <c r="N26964">
        <v>1225233</v>
      </c>
      <c r="O26964" t="s">
        <v>19474</v>
      </c>
      <c r="P26964" t="s">
        <v>161</v>
      </c>
      <c r="Q26964" t="s">
        <v>41</v>
      </c>
      <c r="R26964" t="s">
        <v>56</v>
      </c>
      <c r="S26964">
        <v>32000</v>
      </c>
      <c r="T26964">
        <v>0.1646</v>
      </c>
      <c r="U26964">
        <v>122.15</v>
      </c>
      <c r="V26964">
        <v>0.13489999999999999</v>
      </c>
      <c r="W26964">
        <v>3600</v>
      </c>
      <c r="X26964">
        <v>9</v>
      </c>
      <c r="Y26964">
        <v>4296</v>
      </c>
      <c r="Z26964">
        <f>SUM(financial_loan__1[[#This Row],[id]])</f>
        <v>999844</v>
      </c>
    </row>
    <row r="26965" spans="1:26" x14ac:dyDescent="0.3">
      <c r="A26965">
        <v>817088</v>
      </c>
      <c r="B26965" t="s">
        <v>131</v>
      </c>
      <c r="C26965" t="s">
        <v>25</v>
      </c>
      <c r="D26965" t="s">
        <v>121</v>
      </c>
      <c r="E26965" t="s">
        <v>2733</v>
      </c>
      <c r="F26965" t="s">
        <v>28</v>
      </c>
      <c r="G26965" t="s">
        <v>64</v>
      </c>
      <c r="H26965" s="1">
        <v>44388</v>
      </c>
      <c r="I26965" s="1">
        <v>44269</v>
      </c>
      <c r="J26965" s="1">
        <v>44300</v>
      </c>
      <c r="K26965" t="s">
        <v>39</v>
      </c>
      <c r="L2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5" s="1">
        <v>44330</v>
      </c>
      <c r="N26965">
        <v>1024878</v>
      </c>
      <c r="O26965" t="s">
        <v>19474</v>
      </c>
      <c r="P26965" t="s">
        <v>61</v>
      </c>
      <c r="Q26965" t="s">
        <v>41</v>
      </c>
      <c r="R26965" t="s">
        <v>56</v>
      </c>
      <c r="S26965">
        <v>116000</v>
      </c>
      <c r="T26965">
        <v>0.12239999999999999</v>
      </c>
      <c r="U26965">
        <v>407.17</v>
      </c>
      <c r="V26965">
        <v>0.13489999999999999</v>
      </c>
      <c r="W26965">
        <v>12000</v>
      </c>
      <c r="X26965">
        <v>22</v>
      </c>
      <c r="Y26965">
        <v>14635</v>
      </c>
      <c r="Z26965">
        <f>SUM(financial_loan__1[[#This Row],[id]])</f>
        <v>817088</v>
      </c>
    </row>
    <row r="26966" spans="1:26" x14ac:dyDescent="0.3">
      <c r="A26966">
        <v>532352</v>
      </c>
      <c r="B26966" t="s">
        <v>85</v>
      </c>
      <c r="C26966" t="s">
        <v>25</v>
      </c>
      <c r="D26966" t="s">
        <v>77</v>
      </c>
      <c r="E26966" t="s">
        <v>3912</v>
      </c>
      <c r="F26966" t="s">
        <v>28</v>
      </c>
      <c r="G26966" t="s">
        <v>64</v>
      </c>
      <c r="H26966" s="1">
        <v>44357</v>
      </c>
      <c r="I26966" s="1">
        <v>44332</v>
      </c>
      <c r="J26966" s="1">
        <v>44390</v>
      </c>
      <c r="K26966" t="s">
        <v>39</v>
      </c>
      <c r="L2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6" s="1">
        <v>44421</v>
      </c>
      <c r="N26966">
        <v>688113</v>
      </c>
      <c r="O26966" t="s">
        <v>19474</v>
      </c>
      <c r="P26966" t="s">
        <v>161</v>
      </c>
      <c r="Q26966" t="s">
        <v>41</v>
      </c>
      <c r="R26966" t="s">
        <v>56</v>
      </c>
      <c r="S26966">
        <v>57000</v>
      </c>
      <c r="T26966">
        <v>0.2291</v>
      </c>
      <c r="U26966">
        <v>405.66</v>
      </c>
      <c r="V26966">
        <v>0.1323</v>
      </c>
      <c r="W26966">
        <v>12000</v>
      </c>
      <c r="X26966">
        <v>29</v>
      </c>
      <c r="Y26966">
        <v>14605</v>
      </c>
      <c r="Z26966">
        <f>SUM(financial_loan__1[[#This Row],[id]])</f>
        <v>532352</v>
      </c>
    </row>
    <row r="26967" spans="1:26" x14ac:dyDescent="0.3">
      <c r="A26967">
        <v>402600</v>
      </c>
      <c r="B26967" t="s">
        <v>35</v>
      </c>
      <c r="C26967" t="s">
        <v>25</v>
      </c>
      <c r="D26967" t="s">
        <v>36</v>
      </c>
      <c r="E26967" t="s">
        <v>20845</v>
      </c>
      <c r="F26967" t="s">
        <v>28</v>
      </c>
      <c r="G26967" t="s">
        <v>64</v>
      </c>
      <c r="H26967" s="1">
        <v>44325</v>
      </c>
      <c r="I26967" s="1">
        <v>44358</v>
      </c>
      <c r="J26967" s="1">
        <v>44327</v>
      </c>
      <c r="K26967" t="s">
        <v>39</v>
      </c>
      <c r="L2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7" s="1">
        <v>44358</v>
      </c>
      <c r="N26967">
        <v>447389</v>
      </c>
      <c r="O26967" t="s">
        <v>19474</v>
      </c>
      <c r="P26967" t="s">
        <v>61</v>
      </c>
      <c r="Q26967" t="s">
        <v>41</v>
      </c>
      <c r="R26967" t="s">
        <v>56</v>
      </c>
      <c r="S26967">
        <v>38600</v>
      </c>
      <c r="T26967">
        <v>2.46E-2</v>
      </c>
      <c r="U26967">
        <v>53.79</v>
      </c>
      <c r="V26967">
        <v>0.12839999999999999</v>
      </c>
      <c r="W26967">
        <v>1600</v>
      </c>
      <c r="X26967">
        <v>16</v>
      </c>
      <c r="Y26967">
        <v>1891</v>
      </c>
      <c r="Z26967">
        <f>SUM(financial_loan__1[[#This Row],[id]])</f>
        <v>402600</v>
      </c>
    </row>
    <row r="26968" spans="1:26" x14ac:dyDescent="0.3">
      <c r="A26968">
        <v>464922</v>
      </c>
      <c r="B26968" t="s">
        <v>149</v>
      </c>
      <c r="C26968" t="s">
        <v>25</v>
      </c>
      <c r="D26968" t="s">
        <v>26</v>
      </c>
      <c r="E26968" t="s">
        <v>20846</v>
      </c>
      <c r="F26968" t="s">
        <v>28</v>
      </c>
      <c r="G26968" t="s">
        <v>64</v>
      </c>
      <c r="H26968" s="1">
        <v>44539</v>
      </c>
      <c r="I26968" s="1">
        <v>44542</v>
      </c>
      <c r="J26968" s="1">
        <v>44542</v>
      </c>
      <c r="K26968" t="s">
        <v>39</v>
      </c>
      <c r="L2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8" s="1">
        <v>44573</v>
      </c>
      <c r="N26968">
        <v>583021</v>
      </c>
      <c r="O26968" t="s">
        <v>19474</v>
      </c>
      <c r="P26968" t="s">
        <v>161</v>
      </c>
      <c r="Q26968" t="s">
        <v>41</v>
      </c>
      <c r="R26968" t="s">
        <v>56</v>
      </c>
      <c r="S26968">
        <v>35000</v>
      </c>
      <c r="T26968">
        <v>0.1217</v>
      </c>
      <c r="U26968">
        <v>336.34</v>
      </c>
      <c r="V26968">
        <v>0.12870000000000001</v>
      </c>
      <c r="W26968">
        <v>10000</v>
      </c>
      <c r="X26968">
        <v>4</v>
      </c>
      <c r="Y26968">
        <v>12108</v>
      </c>
      <c r="Z26968">
        <f>SUM(financial_loan__1[[#This Row],[id]])</f>
        <v>464922</v>
      </c>
    </row>
    <row r="26969" spans="1:26" x14ac:dyDescent="0.3">
      <c r="A26969">
        <v>407304</v>
      </c>
      <c r="B26969" t="s">
        <v>179</v>
      </c>
      <c r="C26969" t="s">
        <v>25</v>
      </c>
      <c r="D26969" t="s">
        <v>52</v>
      </c>
      <c r="E26969" t="s">
        <v>20847</v>
      </c>
      <c r="F26969" t="s">
        <v>28</v>
      </c>
      <c r="G26969" t="s">
        <v>64</v>
      </c>
      <c r="H26969" s="1">
        <v>44356</v>
      </c>
      <c r="I26969" s="1">
        <v>44359</v>
      </c>
      <c r="J26969" s="1">
        <v>44359</v>
      </c>
      <c r="K26969" t="s">
        <v>39</v>
      </c>
      <c r="L2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9" s="1">
        <v>44389</v>
      </c>
      <c r="N26969">
        <v>450234</v>
      </c>
      <c r="O26969" t="s">
        <v>19474</v>
      </c>
      <c r="P26969" t="s">
        <v>59</v>
      </c>
      <c r="Q26969" t="s">
        <v>41</v>
      </c>
      <c r="R26969" t="s">
        <v>56</v>
      </c>
      <c r="S26969">
        <v>240000</v>
      </c>
      <c r="T26969">
        <v>9.4000000000000004E-3</v>
      </c>
      <c r="U26969">
        <v>506.56</v>
      </c>
      <c r="V26969">
        <v>0.13159999999999999</v>
      </c>
      <c r="W26969">
        <v>15000</v>
      </c>
      <c r="X26969">
        <v>19</v>
      </c>
      <c r="Y26969">
        <v>18236</v>
      </c>
      <c r="Z26969">
        <f>SUM(financial_loan__1[[#This Row],[id]])</f>
        <v>407304</v>
      </c>
    </row>
    <row r="26970" spans="1:26" x14ac:dyDescent="0.3">
      <c r="A26970">
        <v>551734</v>
      </c>
      <c r="B26970" t="s">
        <v>85</v>
      </c>
      <c r="C26970" t="s">
        <v>25</v>
      </c>
      <c r="D26970" t="s">
        <v>57</v>
      </c>
      <c r="E26970" t="s">
        <v>20848</v>
      </c>
      <c r="F26970" t="s">
        <v>28</v>
      </c>
      <c r="G26970" t="s">
        <v>64</v>
      </c>
      <c r="H26970" s="1">
        <v>44418</v>
      </c>
      <c r="I26970" s="1">
        <v>44390</v>
      </c>
      <c r="J26970" s="1">
        <v>44390</v>
      </c>
      <c r="K26970" t="s">
        <v>39</v>
      </c>
      <c r="L2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0" s="1">
        <v>44421</v>
      </c>
      <c r="N26970">
        <v>711011</v>
      </c>
      <c r="O26970" t="s">
        <v>19474</v>
      </c>
      <c r="P26970" t="s">
        <v>44</v>
      </c>
      <c r="Q26970" t="s">
        <v>41</v>
      </c>
      <c r="R26970" t="s">
        <v>56</v>
      </c>
      <c r="S26970">
        <v>66996</v>
      </c>
      <c r="T26970">
        <v>0.24540000000000001</v>
      </c>
      <c r="U26970">
        <v>241.7</v>
      </c>
      <c r="V26970">
        <v>0.1472</v>
      </c>
      <c r="W26970">
        <v>7000</v>
      </c>
      <c r="X26970">
        <v>35</v>
      </c>
      <c r="Y26970">
        <v>8699</v>
      </c>
      <c r="Z26970">
        <f>SUM(financial_loan__1[[#This Row],[id]])</f>
        <v>551734</v>
      </c>
    </row>
    <row r="26971" spans="1:26" x14ac:dyDescent="0.3">
      <c r="A26971">
        <v>796276</v>
      </c>
      <c r="B26971" t="s">
        <v>62</v>
      </c>
      <c r="C26971" t="s">
        <v>25</v>
      </c>
      <c r="D26971" t="s">
        <v>93</v>
      </c>
      <c r="E26971" t="s">
        <v>89</v>
      </c>
      <c r="F26971" t="s">
        <v>28</v>
      </c>
      <c r="G26971" t="s">
        <v>64</v>
      </c>
      <c r="H26971" s="1">
        <v>44388</v>
      </c>
      <c r="I26971" s="1">
        <v>44362</v>
      </c>
      <c r="J26971" s="1">
        <v>44391</v>
      </c>
      <c r="K26971" t="s">
        <v>39</v>
      </c>
      <c r="L2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1" s="1">
        <v>44422</v>
      </c>
      <c r="N26971">
        <v>1001101</v>
      </c>
      <c r="O26971" t="s">
        <v>19474</v>
      </c>
      <c r="P26971" t="s">
        <v>161</v>
      </c>
      <c r="Q26971" t="s">
        <v>41</v>
      </c>
      <c r="R26971" t="s">
        <v>56</v>
      </c>
      <c r="S26971">
        <v>49000</v>
      </c>
      <c r="T26971">
        <v>0.13439999999999999</v>
      </c>
      <c r="U26971">
        <v>101.07</v>
      </c>
      <c r="V26971">
        <v>0.12989999999999999</v>
      </c>
      <c r="W26971">
        <v>3000</v>
      </c>
      <c r="X26971">
        <v>6</v>
      </c>
      <c r="Y26971">
        <v>3638</v>
      </c>
      <c r="Z26971">
        <f>SUM(financial_loan__1[[#This Row],[id]])</f>
        <v>796276</v>
      </c>
    </row>
    <row r="26972" spans="1:26" x14ac:dyDescent="0.3">
      <c r="A26972">
        <v>529653</v>
      </c>
      <c r="B26972" t="s">
        <v>66</v>
      </c>
      <c r="C26972" t="s">
        <v>25</v>
      </c>
      <c r="D26972" t="s">
        <v>127</v>
      </c>
      <c r="E26972" t="s">
        <v>20849</v>
      </c>
      <c r="F26972" t="s">
        <v>28</v>
      </c>
      <c r="G26972" t="s">
        <v>64</v>
      </c>
      <c r="H26972" s="1">
        <v>44357</v>
      </c>
      <c r="I26972" s="1">
        <v>44332</v>
      </c>
      <c r="J26972" s="1">
        <v>44390</v>
      </c>
      <c r="K26972" t="s">
        <v>39</v>
      </c>
      <c r="L2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2" s="1">
        <v>44421</v>
      </c>
      <c r="N26972">
        <v>684935</v>
      </c>
      <c r="O26972" t="s">
        <v>19474</v>
      </c>
      <c r="P26972" t="s">
        <v>32</v>
      </c>
      <c r="Q26972" t="s">
        <v>41</v>
      </c>
      <c r="R26972" t="s">
        <v>56</v>
      </c>
      <c r="S26972">
        <v>39996</v>
      </c>
      <c r="T26972">
        <v>6.2700000000000006E-2</v>
      </c>
      <c r="U26972">
        <v>137.4</v>
      </c>
      <c r="V26972">
        <v>0.14349999999999999</v>
      </c>
      <c r="W26972">
        <v>4000</v>
      </c>
      <c r="X26972">
        <v>14</v>
      </c>
      <c r="Y26972">
        <v>4946</v>
      </c>
      <c r="Z26972">
        <f>SUM(financial_loan__1[[#This Row],[id]])</f>
        <v>529653</v>
      </c>
    </row>
    <row r="26973" spans="1:26" x14ac:dyDescent="0.3">
      <c r="A26973">
        <v>378064</v>
      </c>
      <c r="B26973" t="s">
        <v>35</v>
      </c>
      <c r="C26973" t="s">
        <v>25</v>
      </c>
      <c r="D26973" t="s">
        <v>52</v>
      </c>
      <c r="E26973" t="s">
        <v>89</v>
      </c>
      <c r="F26973" t="s">
        <v>28</v>
      </c>
      <c r="G26973" t="s">
        <v>64</v>
      </c>
      <c r="H26973" s="1">
        <v>44236</v>
      </c>
      <c r="I26973" s="1">
        <v>44239</v>
      </c>
      <c r="J26973" s="1">
        <v>44267</v>
      </c>
      <c r="K26973" t="s">
        <v>39</v>
      </c>
      <c r="L2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3" s="1">
        <v>44298</v>
      </c>
      <c r="N26973">
        <v>402765</v>
      </c>
      <c r="O26973" t="s">
        <v>19474</v>
      </c>
      <c r="P26973" t="s">
        <v>59</v>
      </c>
      <c r="Q26973" t="s">
        <v>41</v>
      </c>
      <c r="R26973" t="s">
        <v>56</v>
      </c>
      <c r="S26973">
        <v>12000</v>
      </c>
      <c r="T26973">
        <v>0.115</v>
      </c>
      <c r="U26973">
        <v>151.97</v>
      </c>
      <c r="V26973">
        <v>0.13159999999999999</v>
      </c>
      <c r="W26973">
        <v>4500</v>
      </c>
      <c r="X26973">
        <v>11</v>
      </c>
      <c r="Y26973">
        <v>5471</v>
      </c>
      <c r="Z26973">
        <f>SUM(financial_loan__1[[#This Row],[id]])</f>
        <v>378064</v>
      </c>
    </row>
    <row r="26974" spans="1:26" x14ac:dyDescent="0.3">
      <c r="A26974">
        <v>678079</v>
      </c>
      <c r="B26974" t="s">
        <v>85</v>
      </c>
      <c r="C26974" t="s">
        <v>25</v>
      </c>
      <c r="D26974" t="s">
        <v>52</v>
      </c>
      <c r="E26974" t="s">
        <v>20850</v>
      </c>
      <c r="F26974" t="s">
        <v>90</v>
      </c>
      <c r="G26974" t="s">
        <v>64</v>
      </c>
      <c r="H26974" s="1">
        <v>44238</v>
      </c>
      <c r="I26974" s="1">
        <v>44269</v>
      </c>
      <c r="J26974" s="1">
        <v>44269</v>
      </c>
      <c r="K26974" t="s">
        <v>39</v>
      </c>
      <c r="L2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4" s="1">
        <v>44300</v>
      </c>
      <c r="N26974">
        <v>866327</v>
      </c>
      <c r="O26974" t="s">
        <v>19474</v>
      </c>
      <c r="P26974" t="s">
        <v>141</v>
      </c>
      <c r="Q26974" t="s">
        <v>41</v>
      </c>
      <c r="R26974" t="s">
        <v>56</v>
      </c>
      <c r="S26974">
        <v>63000</v>
      </c>
      <c r="T26974">
        <v>0.1716</v>
      </c>
      <c r="U26974">
        <v>311.60000000000002</v>
      </c>
      <c r="V26974">
        <v>0.14910000000000001</v>
      </c>
      <c r="W26974">
        <v>9000</v>
      </c>
      <c r="X26974">
        <v>9</v>
      </c>
      <c r="Y26974">
        <v>11217</v>
      </c>
      <c r="Z26974">
        <f>SUM(financial_loan__1[[#This Row],[id]])</f>
        <v>678079</v>
      </c>
    </row>
    <row r="26975" spans="1:26" x14ac:dyDescent="0.3">
      <c r="A26975">
        <v>654150</v>
      </c>
      <c r="B26975" t="s">
        <v>125</v>
      </c>
      <c r="C26975" t="s">
        <v>25</v>
      </c>
      <c r="D26975" t="s">
        <v>52</v>
      </c>
      <c r="E26975" t="s">
        <v>20817</v>
      </c>
      <c r="F26975" t="s">
        <v>90</v>
      </c>
      <c r="G26975" t="s">
        <v>64</v>
      </c>
      <c r="H26975" s="1">
        <v>44207</v>
      </c>
      <c r="I26975" s="1">
        <v>44327</v>
      </c>
      <c r="J26975" s="1">
        <v>44358</v>
      </c>
      <c r="K26975" t="s">
        <v>39</v>
      </c>
      <c r="L2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5" s="1">
        <v>44388</v>
      </c>
      <c r="N26975">
        <v>836581</v>
      </c>
      <c r="O26975" t="s">
        <v>19474</v>
      </c>
      <c r="P26975" t="s">
        <v>375</v>
      </c>
      <c r="Q26975" t="s">
        <v>41</v>
      </c>
      <c r="R26975" t="s">
        <v>56</v>
      </c>
      <c r="S26975">
        <v>120000</v>
      </c>
      <c r="T26975">
        <v>1.6899999999999998E-2</v>
      </c>
      <c r="U26975">
        <v>522.04</v>
      </c>
      <c r="V26975">
        <v>0.15279999999999999</v>
      </c>
      <c r="W26975">
        <v>15000</v>
      </c>
      <c r="X26975">
        <v>19</v>
      </c>
      <c r="Y26975">
        <v>15739</v>
      </c>
      <c r="Z26975">
        <f>SUM(financial_loan__1[[#This Row],[id]])</f>
        <v>654150</v>
      </c>
    </row>
    <row r="26976" spans="1:26" x14ac:dyDescent="0.3">
      <c r="A26976">
        <v>413452</v>
      </c>
      <c r="B26976" t="s">
        <v>85</v>
      </c>
      <c r="C26976" t="s">
        <v>25</v>
      </c>
      <c r="D26976" t="s">
        <v>127</v>
      </c>
      <c r="E26976" t="s">
        <v>20851</v>
      </c>
      <c r="F26976" t="s">
        <v>90</v>
      </c>
      <c r="G26976" t="s">
        <v>64</v>
      </c>
      <c r="H26976" s="1">
        <v>44356</v>
      </c>
      <c r="I26976" s="1">
        <v>44271</v>
      </c>
      <c r="J26976" s="1">
        <v>44238</v>
      </c>
      <c r="K26976" t="s">
        <v>39</v>
      </c>
      <c r="L2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6" s="1">
        <v>44266</v>
      </c>
      <c r="N26976">
        <v>466914</v>
      </c>
      <c r="O26976" t="s">
        <v>19474</v>
      </c>
      <c r="P26976" t="s">
        <v>141</v>
      </c>
      <c r="Q26976" t="s">
        <v>41</v>
      </c>
      <c r="R26976" t="s">
        <v>56</v>
      </c>
      <c r="S26976">
        <v>300000</v>
      </c>
      <c r="T26976">
        <v>1.4800000000000001E-2</v>
      </c>
      <c r="U26976">
        <v>859.57</v>
      </c>
      <c r="V26976">
        <v>0.14419999999999999</v>
      </c>
      <c r="W26976">
        <v>25000</v>
      </c>
      <c r="X26976">
        <v>15</v>
      </c>
      <c r="Y26976">
        <v>29647</v>
      </c>
      <c r="Z26976">
        <f>SUM(financial_loan__1[[#This Row],[id]])</f>
        <v>413452</v>
      </c>
    </row>
    <row r="26977" spans="1:26" x14ac:dyDescent="0.3">
      <c r="A26977">
        <v>582149</v>
      </c>
      <c r="B26977" t="s">
        <v>24</v>
      </c>
      <c r="C26977" t="s">
        <v>25</v>
      </c>
      <c r="D26977" t="s">
        <v>42</v>
      </c>
      <c r="E26977" t="s">
        <v>5453</v>
      </c>
      <c r="F26977" t="s">
        <v>90</v>
      </c>
      <c r="G26977" t="s">
        <v>64</v>
      </c>
      <c r="H26977" s="1">
        <v>44449</v>
      </c>
      <c r="I26977" s="1">
        <v>44332</v>
      </c>
      <c r="J26977" s="1">
        <v>44481</v>
      </c>
      <c r="K26977" t="s">
        <v>39</v>
      </c>
      <c r="L2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7" s="1">
        <v>44512</v>
      </c>
      <c r="N26977">
        <v>748186</v>
      </c>
      <c r="O26977" t="s">
        <v>19474</v>
      </c>
      <c r="P26977" t="s">
        <v>91</v>
      </c>
      <c r="Q26977" t="s">
        <v>41</v>
      </c>
      <c r="R26977" t="s">
        <v>56</v>
      </c>
      <c r="S26977">
        <v>209000</v>
      </c>
      <c r="T26977">
        <v>0.1933</v>
      </c>
      <c r="U26977">
        <v>518.80999999999995</v>
      </c>
      <c r="V26977">
        <v>0.1484</v>
      </c>
      <c r="W26977">
        <v>15000</v>
      </c>
      <c r="X26977">
        <v>32</v>
      </c>
      <c r="Y26977">
        <v>18204</v>
      </c>
      <c r="Z26977">
        <f>SUM(financial_loan__1[[#This Row],[id]])</f>
        <v>582149</v>
      </c>
    </row>
    <row r="26978" spans="1:26" x14ac:dyDescent="0.3">
      <c r="A26978">
        <v>497307</v>
      </c>
      <c r="B26978" t="s">
        <v>66</v>
      </c>
      <c r="C26978" t="s">
        <v>25</v>
      </c>
      <c r="D26978" t="s">
        <v>52</v>
      </c>
      <c r="E26978" t="s">
        <v>6188</v>
      </c>
      <c r="F26978" t="s">
        <v>90</v>
      </c>
      <c r="G26978" t="s">
        <v>64</v>
      </c>
      <c r="H26978" s="1">
        <v>44326</v>
      </c>
      <c r="I26978" s="1">
        <v>44329</v>
      </c>
      <c r="J26978" s="1">
        <v>44329</v>
      </c>
      <c r="K26978" t="s">
        <v>39</v>
      </c>
      <c r="L2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8" s="1">
        <v>44360</v>
      </c>
      <c r="N26978">
        <v>637530</v>
      </c>
      <c r="O26978" t="s">
        <v>19474</v>
      </c>
      <c r="P26978" t="s">
        <v>141</v>
      </c>
      <c r="Q26978" t="s">
        <v>41</v>
      </c>
      <c r="R26978" t="s">
        <v>56</v>
      </c>
      <c r="S26978">
        <v>99996</v>
      </c>
      <c r="T26978">
        <v>8.1600000000000006E-2</v>
      </c>
      <c r="U26978">
        <v>866.16</v>
      </c>
      <c r="V26978">
        <v>0.14960000000000001</v>
      </c>
      <c r="W26978">
        <v>25000</v>
      </c>
      <c r="X26978">
        <v>53</v>
      </c>
      <c r="Y26978">
        <v>31183</v>
      </c>
      <c r="Z26978">
        <f>SUM(financial_loan__1[[#This Row],[id]])</f>
        <v>497307</v>
      </c>
    </row>
    <row r="26979" spans="1:26" x14ac:dyDescent="0.3">
      <c r="A26979">
        <v>539405</v>
      </c>
      <c r="B26979" t="s">
        <v>88</v>
      </c>
      <c r="C26979" t="s">
        <v>25</v>
      </c>
      <c r="D26979" t="s">
        <v>82</v>
      </c>
      <c r="E26979" t="s">
        <v>20852</v>
      </c>
      <c r="F26979" t="s">
        <v>618</v>
      </c>
      <c r="G26979" t="s">
        <v>64</v>
      </c>
      <c r="H26979" s="1">
        <v>44387</v>
      </c>
      <c r="I26979" s="1">
        <v>44418</v>
      </c>
      <c r="J26979" s="1">
        <v>44418</v>
      </c>
      <c r="K26979" t="s">
        <v>39</v>
      </c>
      <c r="L2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9" s="1">
        <v>44449</v>
      </c>
      <c r="N26979">
        <v>696551</v>
      </c>
      <c r="O26979" t="s">
        <v>19474</v>
      </c>
      <c r="P26979" t="s">
        <v>1539</v>
      </c>
      <c r="Q26979" t="s">
        <v>41</v>
      </c>
      <c r="R26979" t="s">
        <v>56</v>
      </c>
      <c r="S26979">
        <v>300000</v>
      </c>
      <c r="T26979">
        <v>9.6100000000000005E-2</v>
      </c>
      <c r="U26979">
        <v>553.88</v>
      </c>
      <c r="V26979">
        <v>0.19409999999999999</v>
      </c>
      <c r="W26979">
        <v>24250</v>
      </c>
      <c r="X26979">
        <v>34</v>
      </c>
      <c r="Y26979">
        <v>15269</v>
      </c>
      <c r="Z26979">
        <f>SUM(financial_loan__1[[#This Row],[id]])</f>
        <v>539405</v>
      </c>
    </row>
    <row r="26980" spans="1:26" x14ac:dyDescent="0.3">
      <c r="A26980">
        <v>829355</v>
      </c>
      <c r="B26980" t="s">
        <v>450</v>
      </c>
      <c r="C26980" t="s">
        <v>25</v>
      </c>
      <c r="D26980" t="s">
        <v>52</v>
      </c>
      <c r="E26980" t="s">
        <v>2918</v>
      </c>
      <c r="F26980" t="s">
        <v>54</v>
      </c>
      <c r="G26980" t="s">
        <v>29</v>
      </c>
      <c r="H26980" s="1">
        <v>44419</v>
      </c>
      <c r="I26980" s="1">
        <v>44212</v>
      </c>
      <c r="J26980" s="1">
        <v>44328</v>
      </c>
      <c r="K26980" t="s">
        <v>39</v>
      </c>
      <c r="L2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0" s="1">
        <v>44359</v>
      </c>
      <c r="N26980">
        <v>1038456</v>
      </c>
      <c r="O26980" t="s">
        <v>19474</v>
      </c>
      <c r="P26980" t="s">
        <v>55</v>
      </c>
      <c r="Q26980" t="s">
        <v>41</v>
      </c>
      <c r="R26980" t="s">
        <v>56</v>
      </c>
      <c r="S26980">
        <v>62000</v>
      </c>
      <c r="T26980">
        <v>0.14729999999999999</v>
      </c>
      <c r="U26980">
        <v>241.28</v>
      </c>
      <c r="V26980">
        <v>5.4199999999999998E-2</v>
      </c>
      <c r="W26980">
        <v>8000</v>
      </c>
      <c r="X26980">
        <v>20</v>
      </c>
      <c r="Y26980">
        <v>8292</v>
      </c>
      <c r="Z26980">
        <f>SUM(financial_loan__1[[#This Row],[id]])</f>
        <v>829355</v>
      </c>
    </row>
    <row r="26981" spans="1:26" x14ac:dyDescent="0.3">
      <c r="A26981">
        <v>787170</v>
      </c>
      <c r="B26981" t="s">
        <v>85</v>
      </c>
      <c r="C26981" t="s">
        <v>25</v>
      </c>
      <c r="D26981" t="s">
        <v>52</v>
      </c>
      <c r="E26981" t="s">
        <v>3209</v>
      </c>
      <c r="F26981" t="s">
        <v>54</v>
      </c>
      <c r="G26981" t="s">
        <v>29</v>
      </c>
      <c r="H26981" s="1">
        <v>44358</v>
      </c>
      <c r="I26981" s="1">
        <v>44302</v>
      </c>
      <c r="J26981" s="1">
        <v>44391</v>
      </c>
      <c r="K26981" t="s">
        <v>39</v>
      </c>
      <c r="L2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1" s="1">
        <v>44422</v>
      </c>
      <c r="N26981">
        <v>990682</v>
      </c>
      <c r="O26981" t="s">
        <v>19474</v>
      </c>
      <c r="P26981" t="s">
        <v>65</v>
      </c>
      <c r="Q26981" t="s">
        <v>41</v>
      </c>
      <c r="R26981" t="s">
        <v>56</v>
      </c>
      <c r="S26981">
        <v>62000</v>
      </c>
      <c r="T26981">
        <v>0.19989999999999999</v>
      </c>
      <c r="U26981">
        <v>217.72</v>
      </c>
      <c r="V26981">
        <v>7.4899999999999994E-2</v>
      </c>
      <c r="W26981">
        <v>7000</v>
      </c>
      <c r="X26981">
        <v>38</v>
      </c>
      <c r="Y26981">
        <v>7838</v>
      </c>
      <c r="Z26981">
        <f>SUM(financial_loan__1[[#This Row],[id]])</f>
        <v>787170</v>
      </c>
    </row>
    <row r="26982" spans="1:26" x14ac:dyDescent="0.3">
      <c r="A26982">
        <v>792220</v>
      </c>
      <c r="B26982" t="s">
        <v>85</v>
      </c>
      <c r="C26982" t="s">
        <v>25</v>
      </c>
      <c r="D26982" t="s">
        <v>110</v>
      </c>
      <c r="E26982" t="s">
        <v>20853</v>
      </c>
      <c r="F26982" t="s">
        <v>54</v>
      </c>
      <c r="G26982" t="s">
        <v>29</v>
      </c>
      <c r="H26982" s="1">
        <v>44358</v>
      </c>
      <c r="I26982" s="1">
        <v>44330</v>
      </c>
      <c r="J26982" s="1">
        <v>44330</v>
      </c>
      <c r="K26982" t="s">
        <v>39</v>
      </c>
      <c r="L2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2" s="1">
        <v>44361</v>
      </c>
      <c r="N26982">
        <v>996624</v>
      </c>
      <c r="O26982" t="s">
        <v>19474</v>
      </c>
      <c r="P26982" t="s">
        <v>101</v>
      </c>
      <c r="Q26982" t="s">
        <v>41</v>
      </c>
      <c r="R26982" t="s">
        <v>56</v>
      </c>
      <c r="S26982">
        <v>150000</v>
      </c>
      <c r="T26982">
        <v>2.1499999999999998E-2</v>
      </c>
      <c r="U26982">
        <v>253.16</v>
      </c>
      <c r="V26982">
        <v>6.9900000000000004E-2</v>
      </c>
      <c r="W26982">
        <v>8200</v>
      </c>
      <c r="X26982">
        <v>9</v>
      </c>
      <c r="Y26982">
        <v>9109</v>
      </c>
      <c r="Z26982">
        <f>SUM(financial_loan__1[[#This Row],[id]])</f>
        <v>792220</v>
      </c>
    </row>
    <row r="26983" spans="1:26" x14ac:dyDescent="0.3">
      <c r="A26983">
        <v>376209</v>
      </c>
      <c r="B26983" t="s">
        <v>35</v>
      </c>
      <c r="C26983" t="s">
        <v>25</v>
      </c>
      <c r="D26983" t="s">
        <v>57</v>
      </c>
      <c r="E26983" t="s">
        <v>20854</v>
      </c>
      <c r="F26983" t="s">
        <v>54</v>
      </c>
      <c r="G26983" t="s">
        <v>29</v>
      </c>
      <c r="H26983" s="1">
        <v>44236</v>
      </c>
      <c r="I26983" s="1">
        <v>44480</v>
      </c>
      <c r="J26983" s="1">
        <v>44480</v>
      </c>
      <c r="K26983" t="s">
        <v>39</v>
      </c>
      <c r="L2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3" s="1">
        <v>44511</v>
      </c>
      <c r="N26983">
        <v>399054</v>
      </c>
      <c r="O26983" t="s">
        <v>19474</v>
      </c>
      <c r="P26983" t="s">
        <v>68</v>
      </c>
      <c r="Q26983" t="s">
        <v>41</v>
      </c>
      <c r="R26983" t="s">
        <v>56</v>
      </c>
      <c r="S26983">
        <v>120000</v>
      </c>
      <c r="T26983">
        <v>2.93E-2</v>
      </c>
      <c r="U26983">
        <v>481.42</v>
      </c>
      <c r="V26983">
        <v>9.6299999999999997E-2</v>
      </c>
      <c r="W26983">
        <v>15000</v>
      </c>
      <c r="X26983">
        <v>19</v>
      </c>
      <c r="Y26983">
        <v>17293</v>
      </c>
      <c r="Z26983">
        <f>SUM(financial_loan__1[[#This Row],[id]])</f>
        <v>376209</v>
      </c>
    </row>
    <row r="26984" spans="1:26" x14ac:dyDescent="0.3">
      <c r="A26984">
        <v>486902</v>
      </c>
      <c r="B26984" t="s">
        <v>108</v>
      </c>
      <c r="C26984" t="s">
        <v>25</v>
      </c>
      <c r="D26984" t="s">
        <v>42</v>
      </c>
      <c r="E26984" t="s">
        <v>4350</v>
      </c>
      <c r="F26984" t="s">
        <v>54</v>
      </c>
      <c r="G26984" t="s">
        <v>29</v>
      </c>
      <c r="H26984" s="1">
        <v>44296</v>
      </c>
      <c r="I26984" s="1">
        <v>44540</v>
      </c>
      <c r="J26984" s="1">
        <v>44540</v>
      </c>
      <c r="K26984" t="s">
        <v>39</v>
      </c>
      <c r="L2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4" s="1">
        <v>44571</v>
      </c>
      <c r="N26984">
        <v>620593</v>
      </c>
      <c r="O26984" t="s">
        <v>19474</v>
      </c>
      <c r="P26984" t="s">
        <v>65</v>
      </c>
      <c r="Q26984" t="s">
        <v>41</v>
      </c>
      <c r="R26984" t="s">
        <v>56</v>
      </c>
      <c r="S26984">
        <v>58608</v>
      </c>
      <c r="T26984">
        <v>9.4000000000000004E-3</v>
      </c>
      <c r="U26984">
        <v>311.10000000000002</v>
      </c>
      <c r="V26984">
        <v>7.51E-2</v>
      </c>
      <c r="W26984">
        <v>10000</v>
      </c>
      <c r="X26984">
        <v>24</v>
      </c>
      <c r="Y26984">
        <v>10405</v>
      </c>
      <c r="Z26984">
        <f>SUM(financial_loan__1[[#This Row],[id]])</f>
        <v>486902</v>
      </c>
    </row>
    <row r="26985" spans="1:26" x14ac:dyDescent="0.3">
      <c r="A26985">
        <v>615990</v>
      </c>
      <c r="B26985" t="s">
        <v>131</v>
      </c>
      <c r="C26985" t="s">
        <v>25</v>
      </c>
      <c r="D26985" t="s">
        <v>77</v>
      </c>
      <c r="E26985" t="s">
        <v>20855</v>
      </c>
      <c r="F26985" t="s">
        <v>54</v>
      </c>
      <c r="G26985" t="s">
        <v>29</v>
      </c>
      <c r="H26985" s="1">
        <v>44510</v>
      </c>
      <c r="I26985" s="1">
        <v>44513</v>
      </c>
      <c r="J26985" s="1">
        <v>44543</v>
      </c>
      <c r="K26985" t="s">
        <v>39</v>
      </c>
      <c r="L2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5" s="1">
        <v>44574</v>
      </c>
      <c r="N26985">
        <v>789858</v>
      </c>
      <c r="O26985" t="s">
        <v>19474</v>
      </c>
      <c r="P26985" t="s">
        <v>55</v>
      </c>
      <c r="Q26985" t="s">
        <v>41</v>
      </c>
      <c r="R26985" t="s">
        <v>56</v>
      </c>
      <c r="S26985">
        <v>55000</v>
      </c>
      <c r="T26985">
        <v>0.2278</v>
      </c>
      <c r="U26985">
        <v>230.73</v>
      </c>
      <c r="V26985">
        <v>5.4199999999999998E-2</v>
      </c>
      <c r="W26985">
        <v>10000</v>
      </c>
      <c r="X26985">
        <v>20</v>
      </c>
      <c r="Y26985">
        <v>8307</v>
      </c>
      <c r="Z26985">
        <f>SUM(financial_loan__1[[#This Row],[id]])</f>
        <v>615990</v>
      </c>
    </row>
    <row r="26986" spans="1:26" x14ac:dyDescent="0.3">
      <c r="A26986">
        <v>726018</v>
      </c>
      <c r="B26986" t="s">
        <v>24</v>
      </c>
      <c r="C26986" t="s">
        <v>25</v>
      </c>
      <c r="D26986" t="s">
        <v>77</v>
      </c>
      <c r="E26986" t="s">
        <v>19491</v>
      </c>
      <c r="F26986" t="s">
        <v>54</v>
      </c>
      <c r="G26986" t="s">
        <v>29</v>
      </c>
      <c r="H26986" s="1">
        <v>44297</v>
      </c>
      <c r="I26986" s="1">
        <v>44300</v>
      </c>
      <c r="J26986" s="1">
        <v>44330</v>
      </c>
      <c r="K26986" t="s">
        <v>39</v>
      </c>
      <c r="L2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6" s="1">
        <v>44361</v>
      </c>
      <c r="N26986">
        <v>921342</v>
      </c>
      <c r="O26986" t="s">
        <v>19474</v>
      </c>
      <c r="P26986" t="s">
        <v>95</v>
      </c>
      <c r="Q26986" t="s">
        <v>41</v>
      </c>
      <c r="R26986" t="s">
        <v>56</v>
      </c>
      <c r="S26986">
        <v>24000</v>
      </c>
      <c r="T26986">
        <v>0.20699999999999999</v>
      </c>
      <c r="U26986">
        <v>136.47999999999999</v>
      </c>
      <c r="V26986">
        <v>5.79E-2</v>
      </c>
      <c r="W26986">
        <v>4500</v>
      </c>
      <c r="X26986">
        <v>6</v>
      </c>
      <c r="Y26986">
        <v>4913</v>
      </c>
      <c r="Z26986">
        <f>SUM(financial_loan__1[[#This Row],[id]])</f>
        <v>726018</v>
      </c>
    </row>
    <row r="26987" spans="1:26" x14ac:dyDescent="0.3">
      <c r="A26987">
        <v>397943</v>
      </c>
      <c r="B26987" t="s">
        <v>35</v>
      </c>
      <c r="C26987" t="s">
        <v>25</v>
      </c>
      <c r="D26987" t="s">
        <v>26</v>
      </c>
      <c r="E26987" t="s">
        <v>2169</v>
      </c>
      <c r="F26987" t="s">
        <v>54</v>
      </c>
      <c r="G26987" t="s">
        <v>29</v>
      </c>
      <c r="H26987" s="1">
        <v>44325</v>
      </c>
      <c r="I26987" s="1">
        <v>44328</v>
      </c>
      <c r="J26987" s="1">
        <v>44328</v>
      </c>
      <c r="K26987" t="s">
        <v>39</v>
      </c>
      <c r="L2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7" s="1">
        <v>44359</v>
      </c>
      <c r="N26987">
        <v>438954</v>
      </c>
      <c r="O26987" t="s">
        <v>19474</v>
      </c>
      <c r="P26987" t="s">
        <v>68</v>
      </c>
      <c r="Q26987" t="s">
        <v>41</v>
      </c>
      <c r="R26987" t="s">
        <v>56</v>
      </c>
      <c r="S26987">
        <v>45000</v>
      </c>
      <c r="T26987">
        <v>1.2800000000000001E-2</v>
      </c>
      <c r="U26987">
        <v>256.76</v>
      </c>
      <c r="V26987">
        <v>9.6299999999999997E-2</v>
      </c>
      <c r="W26987">
        <v>8000</v>
      </c>
      <c r="X26987">
        <v>11</v>
      </c>
      <c r="Y26987">
        <v>9243</v>
      </c>
      <c r="Z26987">
        <f>SUM(financial_loan__1[[#This Row],[id]])</f>
        <v>397943</v>
      </c>
    </row>
    <row r="26988" spans="1:26" x14ac:dyDescent="0.3">
      <c r="A26988">
        <v>599680</v>
      </c>
      <c r="B26988" t="s">
        <v>85</v>
      </c>
      <c r="C26988" t="s">
        <v>25</v>
      </c>
      <c r="D26988" t="s">
        <v>26</v>
      </c>
      <c r="E26988" t="s">
        <v>20856</v>
      </c>
      <c r="F26988" t="s">
        <v>54</v>
      </c>
      <c r="G26988" t="s">
        <v>29</v>
      </c>
      <c r="H26988" s="1">
        <v>44479</v>
      </c>
      <c r="I26988" s="1">
        <v>44302</v>
      </c>
      <c r="J26988" s="1">
        <v>44513</v>
      </c>
      <c r="K26988" t="s">
        <v>39</v>
      </c>
      <c r="L2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8" s="1">
        <v>44543</v>
      </c>
      <c r="N26988">
        <v>769674</v>
      </c>
      <c r="O26988" t="s">
        <v>19474</v>
      </c>
      <c r="P26988" t="s">
        <v>68</v>
      </c>
      <c r="Q26988" t="s">
        <v>41</v>
      </c>
      <c r="R26988" t="s">
        <v>56</v>
      </c>
      <c r="S26988">
        <v>60000</v>
      </c>
      <c r="T26988">
        <v>3.5000000000000001E-3</v>
      </c>
      <c r="U26988">
        <v>125.13</v>
      </c>
      <c r="V26988">
        <v>7.8799999999999995E-2</v>
      </c>
      <c r="W26988">
        <v>4000</v>
      </c>
      <c r="X26988">
        <v>17</v>
      </c>
      <c r="Y26988">
        <v>4505</v>
      </c>
      <c r="Z26988">
        <f>SUM(financial_loan__1[[#This Row],[id]])</f>
        <v>599680</v>
      </c>
    </row>
    <row r="26989" spans="1:26" x14ac:dyDescent="0.3">
      <c r="A26989">
        <v>831792</v>
      </c>
      <c r="B26989" t="s">
        <v>66</v>
      </c>
      <c r="C26989" t="s">
        <v>25</v>
      </c>
      <c r="D26989" t="s">
        <v>26</v>
      </c>
      <c r="E26989" t="s">
        <v>18820</v>
      </c>
      <c r="F26989" t="s">
        <v>54</v>
      </c>
      <c r="G26989" t="s">
        <v>29</v>
      </c>
      <c r="H26989" s="1">
        <v>44419</v>
      </c>
      <c r="I26989" s="1">
        <v>44422</v>
      </c>
      <c r="J26989" s="1">
        <v>44267</v>
      </c>
      <c r="K26989" t="s">
        <v>39</v>
      </c>
      <c r="L2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9" s="1">
        <v>44298</v>
      </c>
      <c r="N26989">
        <v>1041104</v>
      </c>
      <c r="O26989" t="s">
        <v>19474</v>
      </c>
      <c r="P26989" t="s">
        <v>65</v>
      </c>
      <c r="Q26989" t="s">
        <v>41</v>
      </c>
      <c r="R26989" t="s">
        <v>56</v>
      </c>
      <c r="S26989">
        <v>62000</v>
      </c>
      <c r="T26989">
        <v>1.6799999999999999E-2</v>
      </c>
      <c r="U26989">
        <v>155.51</v>
      </c>
      <c r="V26989">
        <v>7.4899999999999994E-2</v>
      </c>
      <c r="W26989">
        <v>5000</v>
      </c>
      <c r="X26989">
        <v>13</v>
      </c>
      <c r="Y26989">
        <v>5152</v>
      </c>
      <c r="Z26989">
        <f>SUM(financial_loan__1[[#This Row],[id]])</f>
        <v>831792</v>
      </c>
    </row>
    <row r="26990" spans="1:26" x14ac:dyDescent="0.3">
      <c r="A26990">
        <v>418216</v>
      </c>
      <c r="B26990" t="s">
        <v>85</v>
      </c>
      <c r="C26990" t="s">
        <v>25</v>
      </c>
      <c r="D26990" t="s">
        <v>52</v>
      </c>
      <c r="E26990" t="s">
        <v>20857</v>
      </c>
      <c r="F26990" t="s">
        <v>54</v>
      </c>
      <c r="G26990" t="s">
        <v>29</v>
      </c>
      <c r="H26990" s="1">
        <v>44386</v>
      </c>
      <c r="I26990" s="1">
        <v>44389</v>
      </c>
      <c r="J26990" s="1">
        <v>44389</v>
      </c>
      <c r="K26990" t="s">
        <v>39</v>
      </c>
      <c r="L2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0" s="1">
        <v>44420</v>
      </c>
      <c r="N26990">
        <v>487962</v>
      </c>
      <c r="O26990" t="s">
        <v>19474</v>
      </c>
      <c r="P26990" t="s">
        <v>68</v>
      </c>
      <c r="Q26990" t="s">
        <v>41</v>
      </c>
      <c r="R26990" t="s">
        <v>56</v>
      </c>
      <c r="S26990">
        <v>300000</v>
      </c>
      <c r="T26990">
        <v>1.6000000000000001E-3</v>
      </c>
      <c r="U26990">
        <v>513.51</v>
      </c>
      <c r="V26990">
        <v>9.6299999999999997E-2</v>
      </c>
      <c r="W26990">
        <v>16000</v>
      </c>
      <c r="X26990">
        <v>17</v>
      </c>
      <c r="Y26990">
        <v>18486</v>
      </c>
      <c r="Z26990">
        <f>SUM(financial_loan__1[[#This Row],[id]])</f>
        <v>418216</v>
      </c>
    </row>
    <row r="26991" spans="1:26" x14ac:dyDescent="0.3">
      <c r="A26991">
        <v>887477</v>
      </c>
      <c r="B26991" t="s">
        <v>35</v>
      </c>
      <c r="C26991" t="s">
        <v>25</v>
      </c>
      <c r="D26991" t="s">
        <v>57</v>
      </c>
      <c r="E26991" t="s">
        <v>20858</v>
      </c>
      <c r="F26991" t="s">
        <v>54</v>
      </c>
      <c r="G26991" t="s">
        <v>29</v>
      </c>
      <c r="H26991" s="1">
        <v>44450</v>
      </c>
      <c r="I26991" s="1">
        <v>44390</v>
      </c>
      <c r="J26991" s="1">
        <v>44421</v>
      </c>
      <c r="K26991" t="s">
        <v>39</v>
      </c>
      <c r="L2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1" s="1">
        <v>44452</v>
      </c>
      <c r="N26991">
        <v>1103634</v>
      </c>
      <c r="O26991" t="s">
        <v>19474</v>
      </c>
      <c r="P26991" t="s">
        <v>65</v>
      </c>
      <c r="Q26991" t="s">
        <v>41</v>
      </c>
      <c r="R26991" t="s">
        <v>56</v>
      </c>
      <c r="S26991">
        <v>67000</v>
      </c>
      <c r="T26991">
        <v>8.3999999999999995E-3</v>
      </c>
      <c r="U26991">
        <v>782.26</v>
      </c>
      <c r="V26991">
        <v>7.9000000000000001E-2</v>
      </c>
      <c r="W26991">
        <v>25000</v>
      </c>
      <c r="X26991">
        <v>11</v>
      </c>
      <c r="Y26991">
        <v>27606</v>
      </c>
      <c r="Z26991">
        <f>SUM(financial_loan__1[[#This Row],[id]])</f>
        <v>887477</v>
      </c>
    </row>
    <row r="26992" spans="1:26" x14ac:dyDescent="0.3">
      <c r="A26992">
        <v>870756</v>
      </c>
      <c r="B26992" t="s">
        <v>66</v>
      </c>
      <c r="C26992" t="s">
        <v>25</v>
      </c>
      <c r="D26992" t="s">
        <v>93</v>
      </c>
      <c r="E26992" t="s">
        <v>11312</v>
      </c>
      <c r="F26992" t="s">
        <v>54</v>
      </c>
      <c r="G26992" t="s">
        <v>29</v>
      </c>
      <c r="H26992" s="1">
        <v>44450</v>
      </c>
      <c r="I26992" s="1">
        <v>44453</v>
      </c>
      <c r="J26992" s="1">
        <v>44453</v>
      </c>
      <c r="K26992" t="s">
        <v>39</v>
      </c>
      <c r="L2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2" s="1">
        <v>44483</v>
      </c>
      <c r="N26992">
        <v>1084832</v>
      </c>
      <c r="O26992" t="s">
        <v>19474</v>
      </c>
      <c r="P26992" t="s">
        <v>65</v>
      </c>
      <c r="Q26992" t="s">
        <v>41</v>
      </c>
      <c r="R26992" t="s">
        <v>56</v>
      </c>
      <c r="S26992">
        <v>57000</v>
      </c>
      <c r="T26992">
        <v>0.2621</v>
      </c>
      <c r="U26992">
        <v>124.41</v>
      </c>
      <c r="V26992">
        <v>7.4899999999999994E-2</v>
      </c>
      <c r="W26992">
        <v>4000</v>
      </c>
      <c r="X26992">
        <v>38</v>
      </c>
      <c r="Y26992">
        <v>4479</v>
      </c>
      <c r="Z26992">
        <f>SUM(financial_loan__1[[#This Row],[id]])</f>
        <v>870756</v>
      </c>
    </row>
    <row r="26993" spans="1:26" x14ac:dyDescent="0.3">
      <c r="A26993">
        <v>956911</v>
      </c>
      <c r="B26993" t="s">
        <v>35</v>
      </c>
      <c r="C26993" t="s">
        <v>25</v>
      </c>
      <c r="D26993" t="s">
        <v>52</v>
      </c>
      <c r="E26993" t="s">
        <v>20859</v>
      </c>
      <c r="F26993" t="s">
        <v>54</v>
      </c>
      <c r="G26993" t="s">
        <v>29</v>
      </c>
      <c r="H26993" s="1">
        <v>44511</v>
      </c>
      <c r="I26993" s="1">
        <v>44211</v>
      </c>
      <c r="J26993" s="1">
        <v>44544</v>
      </c>
      <c r="K26993" t="s">
        <v>39</v>
      </c>
      <c r="L2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3" s="1">
        <v>44575</v>
      </c>
      <c r="N26993">
        <v>1177662</v>
      </c>
      <c r="O26993" t="s">
        <v>19474</v>
      </c>
      <c r="P26993" t="s">
        <v>65</v>
      </c>
      <c r="Q26993" t="s">
        <v>41</v>
      </c>
      <c r="R26993" t="s">
        <v>56</v>
      </c>
      <c r="S26993">
        <v>79000</v>
      </c>
      <c r="T26993">
        <v>0.10150000000000001</v>
      </c>
      <c r="U26993">
        <v>657.1</v>
      </c>
      <c r="V26993">
        <v>7.9000000000000001E-2</v>
      </c>
      <c r="W26993">
        <v>21000</v>
      </c>
      <c r="X26993">
        <v>27</v>
      </c>
      <c r="Y26993">
        <v>23655</v>
      </c>
      <c r="Z26993">
        <f>SUM(financial_loan__1[[#This Row],[id]])</f>
        <v>956911</v>
      </c>
    </row>
    <row r="26994" spans="1:26" x14ac:dyDescent="0.3">
      <c r="A26994">
        <v>1000115</v>
      </c>
      <c r="B26994" t="s">
        <v>125</v>
      </c>
      <c r="C26994" t="s">
        <v>25</v>
      </c>
      <c r="D26994" t="s">
        <v>52</v>
      </c>
      <c r="E26994" t="s">
        <v>4929</v>
      </c>
      <c r="F26994" t="s">
        <v>54</v>
      </c>
      <c r="G26994" t="s">
        <v>29</v>
      </c>
      <c r="H26994" s="1">
        <v>44511</v>
      </c>
      <c r="I26994" s="1">
        <v>44391</v>
      </c>
      <c r="J26994" s="1">
        <v>44240</v>
      </c>
      <c r="K26994" t="s">
        <v>39</v>
      </c>
      <c r="L2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4" s="1">
        <v>44268</v>
      </c>
      <c r="N26994">
        <v>1225934</v>
      </c>
      <c r="O26994" t="s">
        <v>19474</v>
      </c>
      <c r="P26994" t="s">
        <v>65</v>
      </c>
      <c r="Q26994" t="s">
        <v>41</v>
      </c>
      <c r="R26994" t="s">
        <v>56</v>
      </c>
      <c r="S26994">
        <v>161000</v>
      </c>
      <c r="T26994">
        <v>3.3999999999999998E-3</v>
      </c>
      <c r="U26994">
        <v>938.71</v>
      </c>
      <c r="V26994">
        <v>7.9000000000000001E-2</v>
      </c>
      <c r="W26994">
        <v>30000</v>
      </c>
      <c r="X26994">
        <v>26</v>
      </c>
      <c r="Y26994">
        <v>31534</v>
      </c>
      <c r="Z26994">
        <f>SUM(financial_loan__1[[#This Row],[id]])</f>
        <v>1000115</v>
      </c>
    </row>
    <row r="26995" spans="1:26" x14ac:dyDescent="0.3">
      <c r="A26995">
        <v>726629</v>
      </c>
      <c r="B26995" t="s">
        <v>46</v>
      </c>
      <c r="C26995" t="s">
        <v>25</v>
      </c>
      <c r="D26995" t="s">
        <v>52</v>
      </c>
      <c r="E26995" t="s">
        <v>2154</v>
      </c>
      <c r="F26995" t="s">
        <v>48</v>
      </c>
      <c r="G26995" t="s">
        <v>29</v>
      </c>
      <c r="H26995" s="1">
        <v>44297</v>
      </c>
      <c r="I26995" s="1">
        <v>44332</v>
      </c>
      <c r="J26995" s="1">
        <v>44298</v>
      </c>
      <c r="K26995" t="s">
        <v>39</v>
      </c>
      <c r="L2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5" s="1">
        <v>44328</v>
      </c>
      <c r="N26995">
        <v>922054</v>
      </c>
      <c r="O26995" t="s">
        <v>19474</v>
      </c>
      <c r="P26995" t="s">
        <v>50</v>
      </c>
      <c r="Q26995" t="s">
        <v>41</v>
      </c>
      <c r="R26995" t="s">
        <v>56</v>
      </c>
      <c r="S26995">
        <v>66560</v>
      </c>
      <c r="T26995">
        <v>7.9899999999999999E-2</v>
      </c>
      <c r="U26995">
        <v>232.33</v>
      </c>
      <c r="V26995">
        <v>0.1</v>
      </c>
      <c r="W26995">
        <v>7200</v>
      </c>
      <c r="X26995">
        <v>17</v>
      </c>
      <c r="Y26995">
        <v>7707</v>
      </c>
      <c r="Z26995">
        <f>SUM(financial_loan__1[[#This Row],[id]])</f>
        <v>726629</v>
      </c>
    </row>
    <row r="26996" spans="1:26" x14ac:dyDescent="0.3">
      <c r="A26996">
        <v>519273</v>
      </c>
      <c r="B26996" t="s">
        <v>35</v>
      </c>
      <c r="C26996" t="s">
        <v>25</v>
      </c>
      <c r="D26996" t="s">
        <v>110</v>
      </c>
      <c r="E26996" t="s">
        <v>20860</v>
      </c>
      <c r="F26996" t="s">
        <v>48</v>
      </c>
      <c r="G26996" t="s">
        <v>29</v>
      </c>
      <c r="H26996" s="1">
        <v>44418</v>
      </c>
      <c r="I26996" s="1">
        <v>44450</v>
      </c>
      <c r="J26996" s="1">
        <v>44419</v>
      </c>
      <c r="K26996" t="s">
        <v>39</v>
      </c>
      <c r="L2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6" s="1">
        <v>44450</v>
      </c>
      <c r="N26996">
        <v>671309</v>
      </c>
      <c r="O26996" t="s">
        <v>19474</v>
      </c>
      <c r="P26996" t="s">
        <v>76</v>
      </c>
      <c r="Q26996" t="s">
        <v>41</v>
      </c>
      <c r="R26996" t="s">
        <v>56</v>
      </c>
      <c r="S26996">
        <v>90000</v>
      </c>
      <c r="T26996">
        <v>5.3E-3</v>
      </c>
      <c r="U26996">
        <v>327.96</v>
      </c>
      <c r="V26996">
        <v>0.11119999999999999</v>
      </c>
      <c r="W26996">
        <v>10000</v>
      </c>
      <c r="X26996">
        <v>10</v>
      </c>
      <c r="Y26996">
        <v>10480</v>
      </c>
      <c r="Z26996">
        <f>SUM(financial_loan__1[[#This Row],[id]])</f>
        <v>519273</v>
      </c>
    </row>
    <row r="26997" spans="1:26" x14ac:dyDescent="0.3">
      <c r="A26997">
        <v>548748</v>
      </c>
      <c r="B26997" t="s">
        <v>24</v>
      </c>
      <c r="C26997" t="s">
        <v>25</v>
      </c>
      <c r="D26997" t="s">
        <v>42</v>
      </c>
      <c r="E26997" t="s">
        <v>2787</v>
      </c>
      <c r="F26997" t="s">
        <v>48</v>
      </c>
      <c r="G26997" t="s">
        <v>29</v>
      </c>
      <c r="H26997" s="1">
        <v>44387</v>
      </c>
      <c r="I26997" s="1">
        <v>44388</v>
      </c>
      <c r="J26997" s="1">
        <v>44388</v>
      </c>
      <c r="K26997" t="s">
        <v>39</v>
      </c>
      <c r="L2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7" s="1">
        <v>44419</v>
      </c>
      <c r="N26997">
        <v>707419</v>
      </c>
      <c r="O26997" t="s">
        <v>19474</v>
      </c>
      <c r="P26997" t="s">
        <v>84</v>
      </c>
      <c r="Q26997" t="s">
        <v>41</v>
      </c>
      <c r="R26997" t="s">
        <v>56</v>
      </c>
      <c r="S26997">
        <v>22884</v>
      </c>
      <c r="T26997">
        <v>0.19869999999999999</v>
      </c>
      <c r="U26997">
        <v>155.75</v>
      </c>
      <c r="V26997">
        <v>0.1038</v>
      </c>
      <c r="W26997">
        <v>4800</v>
      </c>
      <c r="X26997">
        <v>9</v>
      </c>
      <c r="Y26997">
        <v>5166</v>
      </c>
      <c r="Z26997">
        <f>SUM(financial_loan__1[[#This Row],[id]])</f>
        <v>548748</v>
      </c>
    </row>
    <row r="26998" spans="1:26" x14ac:dyDescent="0.3">
      <c r="A26998">
        <v>578195</v>
      </c>
      <c r="B26998" t="s">
        <v>35</v>
      </c>
      <c r="C26998" t="s">
        <v>25</v>
      </c>
      <c r="D26998" t="s">
        <v>42</v>
      </c>
      <c r="E26998" t="s">
        <v>8959</v>
      </c>
      <c r="F26998" t="s">
        <v>48</v>
      </c>
      <c r="G26998" t="s">
        <v>29</v>
      </c>
      <c r="H26998" s="1">
        <v>44449</v>
      </c>
      <c r="I26998" s="1">
        <v>44392</v>
      </c>
      <c r="J26998" s="1">
        <v>44238</v>
      </c>
      <c r="K26998" t="s">
        <v>39</v>
      </c>
      <c r="L2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8" s="1">
        <v>44266</v>
      </c>
      <c r="N26998">
        <v>743426</v>
      </c>
      <c r="O26998" t="s">
        <v>19474</v>
      </c>
      <c r="P26998" t="s">
        <v>84</v>
      </c>
      <c r="Q26998" t="s">
        <v>41</v>
      </c>
      <c r="R26998" t="s">
        <v>56</v>
      </c>
      <c r="S26998">
        <v>16800</v>
      </c>
      <c r="T26998">
        <v>9.4299999999999995E-2</v>
      </c>
      <c r="U26998">
        <v>38.94</v>
      </c>
      <c r="V26998">
        <v>0.1038</v>
      </c>
      <c r="W26998">
        <v>1200</v>
      </c>
      <c r="X26998">
        <v>13</v>
      </c>
      <c r="Y26998">
        <v>1235</v>
      </c>
      <c r="Z26998">
        <f>SUM(financial_loan__1[[#This Row],[id]])</f>
        <v>578195</v>
      </c>
    </row>
    <row r="26999" spans="1:26" x14ac:dyDescent="0.3">
      <c r="A26999">
        <v>637616</v>
      </c>
      <c r="B26999" t="s">
        <v>85</v>
      </c>
      <c r="C26999" t="s">
        <v>25</v>
      </c>
      <c r="D26999" t="s">
        <v>26</v>
      </c>
      <c r="E26999" t="s">
        <v>5466</v>
      </c>
      <c r="F26999" t="s">
        <v>48</v>
      </c>
      <c r="G26999" t="s">
        <v>29</v>
      </c>
      <c r="H26999" s="1">
        <v>44540</v>
      </c>
      <c r="I26999" s="1">
        <v>44331</v>
      </c>
      <c r="J26999" s="1">
        <v>44210</v>
      </c>
      <c r="K26999" t="s">
        <v>39</v>
      </c>
      <c r="L2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9" s="1">
        <v>44241</v>
      </c>
      <c r="N26999">
        <v>816752</v>
      </c>
      <c r="O26999" t="s">
        <v>19474</v>
      </c>
      <c r="P26999" t="s">
        <v>84</v>
      </c>
      <c r="Q26999" t="s">
        <v>41</v>
      </c>
      <c r="R26999" t="s">
        <v>56</v>
      </c>
      <c r="S26999">
        <v>55000</v>
      </c>
      <c r="T26999">
        <v>4.19E-2</v>
      </c>
      <c r="U26999">
        <v>111.11</v>
      </c>
      <c r="V26999">
        <v>8.8800000000000004E-2</v>
      </c>
      <c r="W26999">
        <v>3500</v>
      </c>
      <c r="X26999">
        <v>7</v>
      </c>
      <c r="Y26999">
        <v>4000</v>
      </c>
      <c r="Z26999">
        <f>SUM(financial_loan__1[[#This Row],[id]])</f>
        <v>637616</v>
      </c>
    </row>
    <row r="27000" spans="1:26" x14ac:dyDescent="0.3">
      <c r="A27000">
        <v>715752</v>
      </c>
      <c r="B27000" t="s">
        <v>154</v>
      </c>
      <c r="C27000" t="s">
        <v>25</v>
      </c>
      <c r="D27000" t="s">
        <v>26</v>
      </c>
      <c r="E27000" t="s">
        <v>20861</v>
      </c>
      <c r="F27000" t="s">
        <v>48</v>
      </c>
      <c r="G27000" t="s">
        <v>29</v>
      </c>
      <c r="H27000" s="1">
        <v>44297</v>
      </c>
      <c r="I27000" s="1">
        <v>44240</v>
      </c>
      <c r="J27000" s="1">
        <v>44209</v>
      </c>
      <c r="K27000" t="s">
        <v>39</v>
      </c>
      <c r="L2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0" s="1">
        <v>44240</v>
      </c>
      <c r="N27000">
        <v>909436</v>
      </c>
      <c r="O27000" t="s">
        <v>19474</v>
      </c>
      <c r="P27000" t="s">
        <v>50</v>
      </c>
      <c r="Q27000" t="s">
        <v>41</v>
      </c>
      <c r="R27000" t="s">
        <v>56</v>
      </c>
      <c r="S27000">
        <v>28500</v>
      </c>
      <c r="T27000">
        <v>1.6799999999999999E-2</v>
      </c>
      <c r="U27000">
        <v>225.88</v>
      </c>
      <c r="V27000">
        <v>0.1</v>
      </c>
      <c r="W27000">
        <v>7000</v>
      </c>
      <c r="X27000">
        <v>6</v>
      </c>
      <c r="Y27000">
        <v>7917</v>
      </c>
      <c r="Z27000">
        <f>SUM(financial_loan__1[[#This Row],[id]])</f>
        <v>715752</v>
      </c>
    </row>
    <row r="27001" spans="1:26" x14ac:dyDescent="0.3">
      <c r="A27001">
        <v>624844</v>
      </c>
      <c r="B27001" t="s">
        <v>85</v>
      </c>
      <c r="C27001" t="s">
        <v>25</v>
      </c>
      <c r="D27001" t="s">
        <v>110</v>
      </c>
      <c r="E27001" t="s">
        <v>20862</v>
      </c>
      <c r="F27001" t="s">
        <v>48</v>
      </c>
      <c r="G27001" t="s">
        <v>29</v>
      </c>
      <c r="H27001" s="1">
        <v>44540</v>
      </c>
      <c r="I27001" s="1">
        <v>44302</v>
      </c>
      <c r="J27001" s="1">
        <v>44543</v>
      </c>
      <c r="K27001" t="s">
        <v>39</v>
      </c>
      <c r="L2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1" s="1">
        <v>44574</v>
      </c>
      <c r="N27001">
        <v>800802</v>
      </c>
      <c r="O27001" t="s">
        <v>19474</v>
      </c>
      <c r="P27001" t="s">
        <v>50</v>
      </c>
      <c r="Q27001" t="s">
        <v>41</v>
      </c>
      <c r="R27001" t="s">
        <v>56</v>
      </c>
      <c r="S27001">
        <v>44000</v>
      </c>
      <c r="T27001">
        <v>0.114</v>
      </c>
      <c r="U27001">
        <v>95.75</v>
      </c>
      <c r="V27001">
        <v>9.2499999999999999E-2</v>
      </c>
      <c r="W27001">
        <v>3000</v>
      </c>
      <c r="X27001">
        <v>12</v>
      </c>
      <c r="Y27001">
        <v>3449</v>
      </c>
      <c r="Z27001">
        <f>SUM(financial_loan__1[[#This Row],[id]])</f>
        <v>624844</v>
      </c>
    </row>
    <row r="27002" spans="1:26" x14ac:dyDescent="0.3">
      <c r="A27002">
        <v>724932</v>
      </c>
      <c r="B27002" t="s">
        <v>145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297</v>
      </c>
      <c r="I27002" s="1">
        <v>44300</v>
      </c>
      <c r="J27002" s="1">
        <v>44330</v>
      </c>
      <c r="K27002" t="s">
        <v>39</v>
      </c>
      <c r="L2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2" s="1">
        <v>44361</v>
      </c>
      <c r="N27002">
        <v>920113</v>
      </c>
      <c r="O27002" t="s">
        <v>19474</v>
      </c>
      <c r="P27002" t="s">
        <v>74</v>
      </c>
      <c r="Q27002" t="s">
        <v>41</v>
      </c>
      <c r="R27002" t="s">
        <v>56</v>
      </c>
      <c r="S27002">
        <v>25000</v>
      </c>
      <c r="T27002">
        <v>5.8599999999999999E-2</v>
      </c>
      <c r="U27002">
        <v>260.93</v>
      </c>
      <c r="V27002">
        <v>0.1074</v>
      </c>
      <c r="W27002">
        <v>8000</v>
      </c>
      <c r="X27002">
        <v>12</v>
      </c>
      <c r="Y27002">
        <v>9393</v>
      </c>
      <c r="Z27002">
        <f>SUM(financial_loan__1[[#This Row],[id]])</f>
        <v>724932</v>
      </c>
    </row>
    <row r="27003" spans="1:26" x14ac:dyDescent="0.3">
      <c r="A27003">
        <v>558545</v>
      </c>
      <c r="B27003" t="s">
        <v>108</v>
      </c>
      <c r="C27003" t="s">
        <v>25</v>
      </c>
      <c r="D27003" t="s">
        <v>42</v>
      </c>
      <c r="E27003" t="s">
        <v>20864</v>
      </c>
      <c r="F27003" t="s">
        <v>48</v>
      </c>
      <c r="G27003" t="s">
        <v>29</v>
      </c>
      <c r="H27003" s="1">
        <v>44418</v>
      </c>
      <c r="I27003" s="1">
        <v>44543</v>
      </c>
      <c r="J27003" s="1">
        <v>44421</v>
      </c>
      <c r="K27003" t="s">
        <v>39</v>
      </c>
      <c r="L2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3" s="1">
        <v>44452</v>
      </c>
      <c r="N27003">
        <v>719001</v>
      </c>
      <c r="O27003" t="s">
        <v>19474</v>
      </c>
      <c r="P27003" t="s">
        <v>71</v>
      </c>
      <c r="Q27003" t="s">
        <v>41</v>
      </c>
      <c r="R27003" t="s">
        <v>56</v>
      </c>
      <c r="S27003">
        <v>30000</v>
      </c>
      <c r="T27003">
        <v>0.23799999999999999</v>
      </c>
      <c r="U27003">
        <v>331.48</v>
      </c>
      <c r="V27003">
        <v>0.1186</v>
      </c>
      <c r="W27003">
        <v>10000</v>
      </c>
      <c r="X27003">
        <v>14</v>
      </c>
      <c r="Y27003">
        <v>11935</v>
      </c>
      <c r="Z27003">
        <f>SUM(financial_loan__1[[#This Row],[id]])</f>
        <v>558545</v>
      </c>
    </row>
    <row r="27004" spans="1:26" x14ac:dyDescent="0.3">
      <c r="A27004">
        <v>359899</v>
      </c>
      <c r="B27004" t="s">
        <v>175</v>
      </c>
      <c r="C27004" t="s">
        <v>25</v>
      </c>
      <c r="D27004" t="s">
        <v>110</v>
      </c>
      <c r="E27004" t="s">
        <v>20865</v>
      </c>
      <c r="F27004" t="s">
        <v>48</v>
      </c>
      <c r="G27004" t="s">
        <v>29</v>
      </c>
      <c r="H27004" s="1">
        <v>44508</v>
      </c>
      <c r="I27004" s="1">
        <v>44511</v>
      </c>
      <c r="J27004" s="1">
        <v>44511</v>
      </c>
      <c r="K27004" t="s">
        <v>39</v>
      </c>
      <c r="L2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4" s="1">
        <v>44541</v>
      </c>
      <c r="N27004">
        <v>367365</v>
      </c>
      <c r="O27004" t="s">
        <v>19474</v>
      </c>
      <c r="P27004" t="s">
        <v>74</v>
      </c>
      <c r="Q27004" t="s">
        <v>41</v>
      </c>
      <c r="R27004" t="s">
        <v>56</v>
      </c>
      <c r="S27004">
        <v>41004</v>
      </c>
      <c r="T27004">
        <v>0.21920000000000001</v>
      </c>
      <c r="U27004">
        <v>328.06</v>
      </c>
      <c r="V27004">
        <v>0.1114</v>
      </c>
      <c r="W27004">
        <v>10000</v>
      </c>
      <c r="X27004">
        <v>17</v>
      </c>
      <c r="Y27004">
        <v>11810</v>
      </c>
      <c r="Z27004">
        <f>SUM(financial_loan__1[[#This Row],[id]])</f>
        <v>359899</v>
      </c>
    </row>
    <row r="27005" spans="1:26" x14ac:dyDescent="0.3">
      <c r="A27005">
        <v>1012810</v>
      </c>
      <c r="B27005" t="s">
        <v>85</v>
      </c>
      <c r="C27005" t="s">
        <v>25</v>
      </c>
      <c r="D27005" t="s">
        <v>77</v>
      </c>
      <c r="E27005" t="s">
        <v>20866</v>
      </c>
      <c r="F27005" t="s">
        <v>48</v>
      </c>
      <c r="G27005" t="s">
        <v>29</v>
      </c>
      <c r="H27005" s="1">
        <v>44511</v>
      </c>
      <c r="I27005" s="1">
        <v>44362</v>
      </c>
      <c r="J27005" s="1">
        <v>44514</v>
      </c>
      <c r="K27005" t="s">
        <v>39</v>
      </c>
      <c r="L2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5" s="1">
        <v>44544</v>
      </c>
      <c r="N27005">
        <v>1239969</v>
      </c>
      <c r="O27005" t="s">
        <v>19474</v>
      </c>
      <c r="P27005" t="s">
        <v>74</v>
      </c>
      <c r="Q27005" t="s">
        <v>41</v>
      </c>
      <c r="R27005" t="s">
        <v>56</v>
      </c>
      <c r="S27005">
        <v>95000</v>
      </c>
      <c r="T27005">
        <v>2.2100000000000002E-2</v>
      </c>
      <c r="U27005">
        <v>267.33</v>
      </c>
      <c r="V27005">
        <v>0.1242</v>
      </c>
      <c r="W27005">
        <v>8000</v>
      </c>
      <c r="X27005">
        <v>8</v>
      </c>
      <c r="Y27005">
        <v>9624</v>
      </c>
      <c r="Z27005">
        <f>SUM(financial_loan__1[[#This Row],[id]])</f>
        <v>1012810</v>
      </c>
    </row>
    <row r="27006" spans="1:26" x14ac:dyDescent="0.3">
      <c r="A27006">
        <v>434125</v>
      </c>
      <c r="B27006" t="s">
        <v>66</v>
      </c>
      <c r="C27006" t="s">
        <v>25</v>
      </c>
      <c r="D27006" t="s">
        <v>93</v>
      </c>
      <c r="E27006" t="s">
        <v>20867</v>
      </c>
      <c r="F27006" t="s">
        <v>48</v>
      </c>
      <c r="G27006" t="s">
        <v>29</v>
      </c>
      <c r="H27006" s="1">
        <v>44417</v>
      </c>
      <c r="I27006" s="1">
        <v>44332</v>
      </c>
      <c r="J27006" s="1">
        <v>44358</v>
      </c>
      <c r="K27006" t="s">
        <v>39</v>
      </c>
      <c r="L2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6" s="1">
        <v>44388</v>
      </c>
      <c r="N27006">
        <v>517690</v>
      </c>
      <c r="O27006" t="s">
        <v>19474</v>
      </c>
      <c r="P27006" t="s">
        <v>71</v>
      </c>
      <c r="Q27006" t="s">
        <v>41</v>
      </c>
      <c r="R27006" t="s">
        <v>56</v>
      </c>
      <c r="S27006">
        <v>74000</v>
      </c>
      <c r="T27006">
        <v>8.2900000000000001E-2</v>
      </c>
      <c r="U27006">
        <v>401.6</v>
      </c>
      <c r="V27006">
        <v>0.12529999999999999</v>
      </c>
      <c r="W27006">
        <v>12000</v>
      </c>
      <c r="X27006">
        <v>13</v>
      </c>
      <c r="Y27006">
        <v>14041</v>
      </c>
      <c r="Z27006">
        <f>SUM(financial_loan__1[[#This Row],[id]])</f>
        <v>434125</v>
      </c>
    </row>
    <row r="27007" spans="1:26" x14ac:dyDescent="0.3">
      <c r="A27007">
        <v>635576</v>
      </c>
      <c r="B27007" t="s">
        <v>69</v>
      </c>
      <c r="C27007" t="s">
        <v>25</v>
      </c>
      <c r="D27007" t="s">
        <v>110</v>
      </c>
      <c r="E27007" t="s">
        <v>20868</v>
      </c>
      <c r="F27007" t="s">
        <v>48</v>
      </c>
      <c r="G27007" t="s">
        <v>29</v>
      </c>
      <c r="H27007" s="1">
        <v>44540</v>
      </c>
      <c r="I27007" s="1">
        <v>44269</v>
      </c>
      <c r="J27007" s="1">
        <v>44267</v>
      </c>
      <c r="K27007" t="s">
        <v>39</v>
      </c>
      <c r="L2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7" s="1">
        <v>44298</v>
      </c>
      <c r="N27007">
        <v>814192</v>
      </c>
      <c r="O27007" t="s">
        <v>19474</v>
      </c>
      <c r="P27007" t="s">
        <v>76</v>
      </c>
      <c r="Q27007" t="s">
        <v>41</v>
      </c>
      <c r="R27007" t="s">
        <v>56</v>
      </c>
      <c r="S27007">
        <v>29040</v>
      </c>
      <c r="T27007">
        <v>0</v>
      </c>
      <c r="U27007">
        <v>481.34</v>
      </c>
      <c r="V27007">
        <v>9.6199999999999994E-2</v>
      </c>
      <c r="W27007">
        <v>15000</v>
      </c>
      <c r="X27007">
        <v>5</v>
      </c>
      <c r="Y27007">
        <v>16411</v>
      </c>
      <c r="Z27007">
        <f>SUM(financial_loan__1[[#This Row],[id]])</f>
        <v>635576</v>
      </c>
    </row>
    <row r="27008" spans="1:26" x14ac:dyDescent="0.3">
      <c r="A27008">
        <v>449264</v>
      </c>
      <c r="B27008" t="s">
        <v>85</v>
      </c>
      <c r="C27008" t="s">
        <v>25</v>
      </c>
      <c r="D27008" t="s">
        <v>82</v>
      </c>
      <c r="E27008" t="s">
        <v>20869</v>
      </c>
      <c r="F27008" t="s">
        <v>28</v>
      </c>
      <c r="G27008" t="s">
        <v>29</v>
      </c>
      <c r="H27008" s="1">
        <v>44478</v>
      </c>
      <c r="I27008" s="1">
        <v>44481</v>
      </c>
      <c r="J27008" s="1">
        <v>44481</v>
      </c>
      <c r="K27008" t="s">
        <v>39</v>
      </c>
      <c r="L2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8" s="1">
        <v>44512</v>
      </c>
      <c r="N27008">
        <v>550339</v>
      </c>
      <c r="O27008" t="s">
        <v>19474</v>
      </c>
      <c r="P27008" t="s">
        <v>61</v>
      </c>
      <c r="Q27008" t="s">
        <v>41</v>
      </c>
      <c r="R27008" t="s">
        <v>56</v>
      </c>
      <c r="S27008">
        <v>52000</v>
      </c>
      <c r="T27008">
        <v>0.09</v>
      </c>
      <c r="U27008">
        <v>845.02</v>
      </c>
      <c r="V27008">
        <v>0.13220000000000001</v>
      </c>
      <c r="W27008">
        <v>25000</v>
      </c>
      <c r="X27008">
        <v>9</v>
      </c>
      <c r="Y27008">
        <v>30464</v>
      </c>
      <c r="Z27008">
        <f>SUM(financial_loan__1[[#This Row],[id]])</f>
        <v>449264</v>
      </c>
    </row>
    <row r="27009" spans="1:26" x14ac:dyDescent="0.3">
      <c r="A27009">
        <v>1033990</v>
      </c>
      <c r="B27009" t="s">
        <v>131</v>
      </c>
      <c r="C27009" t="s">
        <v>25</v>
      </c>
      <c r="D27009" t="s">
        <v>52</v>
      </c>
      <c r="E27009" t="s">
        <v>3350</v>
      </c>
      <c r="F27009" t="s">
        <v>28</v>
      </c>
      <c r="G27009" t="s">
        <v>29</v>
      </c>
      <c r="H27009" s="1">
        <v>44511</v>
      </c>
      <c r="I27009" s="1">
        <v>44515</v>
      </c>
      <c r="J27009" s="1">
        <v>44544</v>
      </c>
      <c r="K27009" t="s">
        <v>39</v>
      </c>
      <c r="L2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9" s="1">
        <v>44575</v>
      </c>
      <c r="N27009">
        <v>1263570</v>
      </c>
      <c r="O27009" t="s">
        <v>19474</v>
      </c>
      <c r="P27009" t="s">
        <v>161</v>
      </c>
      <c r="Q27009" t="s">
        <v>41</v>
      </c>
      <c r="R27009" t="s">
        <v>56</v>
      </c>
      <c r="S27009">
        <v>50000</v>
      </c>
      <c r="T27009">
        <v>0.11020000000000001</v>
      </c>
      <c r="U27009">
        <v>373.24</v>
      </c>
      <c r="V27009">
        <v>0.13489999999999999</v>
      </c>
      <c r="W27009">
        <v>11000</v>
      </c>
      <c r="X27009">
        <v>16</v>
      </c>
      <c r="Y27009">
        <v>13436</v>
      </c>
      <c r="Z27009">
        <f>SUM(financial_loan__1[[#This Row],[id]])</f>
        <v>1033990</v>
      </c>
    </row>
    <row r="27010" spans="1:26" x14ac:dyDescent="0.3">
      <c r="A27010">
        <v>377005</v>
      </c>
      <c r="B27010" t="s">
        <v>85</v>
      </c>
      <c r="C27010" t="s">
        <v>25</v>
      </c>
      <c r="D27010" t="s">
        <v>42</v>
      </c>
      <c r="E27010" t="s">
        <v>20650</v>
      </c>
      <c r="F27010" t="s">
        <v>28</v>
      </c>
      <c r="G27010" t="s">
        <v>29</v>
      </c>
      <c r="H27010" s="1">
        <v>44236</v>
      </c>
      <c r="I27010" s="1">
        <v>44332</v>
      </c>
      <c r="J27010" s="1">
        <v>44239</v>
      </c>
      <c r="K27010" t="s">
        <v>39</v>
      </c>
      <c r="L2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0" s="1">
        <v>44267</v>
      </c>
      <c r="N27010">
        <v>400781</v>
      </c>
      <c r="O27010" t="s">
        <v>19474</v>
      </c>
      <c r="P27010" t="s">
        <v>44</v>
      </c>
      <c r="Q27010" t="s">
        <v>41</v>
      </c>
      <c r="R27010" t="s">
        <v>56</v>
      </c>
      <c r="S27010">
        <v>45000</v>
      </c>
      <c r="T27010">
        <v>6.7199999999999996E-2</v>
      </c>
      <c r="U27010">
        <v>511.14</v>
      </c>
      <c r="V27010">
        <v>0.13789999999999999</v>
      </c>
      <c r="W27010">
        <v>15000</v>
      </c>
      <c r="X27010">
        <v>12</v>
      </c>
      <c r="Y27010">
        <v>18401</v>
      </c>
      <c r="Z27010">
        <f>SUM(financial_loan__1[[#This Row],[id]])</f>
        <v>377005</v>
      </c>
    </row>
    <row r="27011" spans="1:26" x14ac:dyDescent="0.3">
      <c r="A27011">
        <v>387759</v>
      </c>
      <c r="B27011" t="s">
        <v>66</v>
      </c>
      <c r="C27011" t="s">
        <v>25</v>
      </c>
      <c r="D27011" t="s">
        <v>77</v>
      </c>
      <c r="E27011" t="s">
        <v>20870</v>
      </c>
      <c r="F27011" t="s">
        <v>28</v>
      </c>
      <c r="G27011" t="s">
        <v>29</v>
      </c>
      <c r="H27011" s="1">
        <v>44295</v>
      </c>
      <c r="I27011" s="1">
        <v>44266</v>
      </c>
      <c r="J27011" s="1">
        <v>44479</v>
      </c>
      <c r="K27011" t="s">
        <v>39</v>
      </c>
      <c r="L2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1" s="1">
        <v>44510</v>
      </c>
      <c r="N27011">
        <v>420777</v>
      </c>
      <c r="O27011" t="s">
        <v>19474</v>
      </c>
      <c r="P27011" t="s">
        <v>161</v>
      </c>
      <c r="Q27011" t="s">
        <v>41</v>
      </c>
      <c r="R27011" t="s">
        <v>56</v>
      </c>
      <c r="S27011">
        <v>150000</v>
      </c>
      <c r="T27011">
        <v>2.86E-2</v>
      </c>
      <c r="U27011">
        <v>836.66</v>
      </c>
      <c r="V27011">
        <v>0.12529999999999999</v>
      </c>
      <c r="W27011">
        <v>25000</v>
      </c>
      <c r="X27011">
        <v>26</v>
      </c>
      <c r="Y27011">
        <v>28725</v>
      </c>
      <c r="Z27011">
        <f>SUM(financial_loan__1[[#This Row],[id]])</f>
        <v>387759</v>
      </c>
    </row>
    <row r="27012" spans="1:26" x14ac:dyDescent="0.3">
      <c r="A27012">
        <v>735201</v>
      </c>
      <c r="B27012" t="s">
        <v>35</v>
      </c>
      <c r="C27012" t="s">
        <v>25</v>
      </c>
      <c r="D27012" t="s">
        <v>127</v>
      </c>
      <c r="E27012" t="s">
        <v>89</v>
      </c>
      <c r="F27012" t="s">
        <v>28</v>
      </c>
      <c r="G27012" t="s">
        <v>29</v>
      </c>
      <c r="H27012" s="1">
        <v>44297</v>
      </c>
      <c r="I27012" s="1">
        <v>44242</v>
      </c>
      <c r="J27012" s="1">
        <v>44330</v>
      </c>
      <c r="K27012" t="s">
        <v>39</v>
      </c>
      <c r="L2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2" s="1">
        <v>44361</v>
      </c>
      <c r="N27012">
        <v>931836</v>
      </c>
      <c r="O27012" t="s">
        <v>19474</v>
      </c>
      <c r="P27012" t="s">
        <v>161</v>
      </c>
      <c r="Q27012" t="s">
        <v>41</v>
      </c>
      <c r="R27012" t="s">
        <v>56</v>
      </c>
      <c r="S27012">
        <v>84000</v>
      </c>
      <c r="T27012">
        <v>0.1424</v>
      </c>
      <c r="U27012">
        <v>241.49</v>
      </c>
      <c r="V27012">
        <v>0.1268</v>
      </c>
      <c r="W27012">
        <v>7200</v>
      </c>
      <c r="X27012">
        <v>15</v>
      </c>
      <c r="Y27012">
        <v>8694</v>
      </c>
      <c r="Z27012">
        <f>SUM(financial_loan__1[[#This Row],[id]])</f>
        <v>735201</v>
      </c>
    </row>
    <row r="27013" spans="1:26" x14ac:dyDescent="0.3">
      <c r="A27013">
        <v>353246</v>
      </c>
      <c r="B27013" t="s">
        <v>85</v>
      </c>
      <c r="C27013" t="s">
        <v>25</v>
      </c>
      <c r="D27013" t="s">
        <v>127</v>
      </c>
      <c r="E27013" t="s">
        <v>20871</v>
      </c>
      <c r="F27013" t="s">
        <v>28</v>
      </c>
      <c r="G27013" t="s">
        <v>29</v>
      </c>
      <c r="H27013" s="1">
        <v>44416</v>
      </c>
      <c r="I27013" s="1">
        <v>44479</v>
      </c>
      <c r="J27013" s="1">
        <v>44479</v>
      </c>
      <c r="K27013" t="s">
        <v>39</v>
      </c>
      <c r="L2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3" s="1">
        <v>44510</v>
      </c>
      <c r="N27013">
        <v>356813</v>
      </c>
      <c r="O27013" t="s">
        <v>19474</v>
      </c>
      <c r="P27013" t="s">
        <v>161</v>
      </c>
      <c r="Q27013" t="s">
        <v>41</v>
      </c>
      <c r="R27013" t="s">
        <v>56</v>
      </c>
      <c r="S27013">
        <v>56052</v>
      </c>
      <c r="T27013">
        <v>0.1925</v>
      </c>
      <c r="U27013">
        <v>236.68</v>
      </c>
      <c r="V27013">
        <v>0.1128</v>
      </c>
      <c r="W27013">
        <v>7200</v>
      </c>
      <c r="X27013">
        <v>33</v>
      </c>
      <c r="Y27013">
        <v>8402</v>
      </c>
      <c r="Z27013">
        <f>SUM(financial_loan__1[[#This Row],[id]])</f>
        <v>353246</v>
      </c>
    </row>
    <row r="27014" spans="1:26" x14ac:dyDescent="0.3">
      <c r="A27014">
        <v>923728</v>
      </c>
      <c r="B27014" t="s">
        <v>85</v>
      </c>
      <c r="C27014" t="s">
        <v>25</v>
      </c>
      <c r="D27014" t="s">
        <v>77</v>
      </c>
      <c r="E27014" t="s">
        <v>4200</v>
      </c>
      <c r="F27014" t="s">
        <v>28</v>
      </c>
      <c r="G27014" t="s">
        <v>29</v>
      </c>
      <c r="H27014" s="1">
        <v>44480</v>
      </c>
      <c r="I27014" s="1">
        <v>44302</v>
      </c>
      <c r="J27014" s="1">
        <v>44514</v>
      </c>
      <c r="K27014" t="s">
        <v>39</v>
      </c>
      <c r="L2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4" s="1">
        <v>44544</v>
      </c>
      <c r="N27014">
        <v>1144479</v>
      </c>
      <c r="O27014" t="s">
        <v>19474</v>
      </c>
      <c r="P27014" t="s">
        <v>61</v>
      </c>
      <c r="Q27014" t="s">
        <v>41</v>
      </c>
      <c r="R27014" t="s">
        <v>56</v>
      </c>
      <c r="S27014">
        <v>80000</v>
      </c>
      <c r="T27014">
        <v>0.21540000000000001</v>
      </c>
      <c r="U27014">
        <v>343.09</v>
      </c>
      <c r="V27014">
        <v>0.14269999999999999</v>
      </c>
      <c r="W27014">
        <v>10000</v>
      </c>
      <c r="X27014">
        <v>23</v>
      </c>
      <c r="Y27014">
        <v>12351</v>
      </c>
      <c r="Z27014">
        <f>SUM(financial_loan__1[[#This Row],[id]])</f>
        <v>923728</v>
      </c>
    </row>
    <row r="27015" spans="1:26" x14ac:dyDescent="0.3">
      <c r="A27015">
        <v>438965</v>
      </c>
      <c r="B27015" t="s">
        <v>194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448</v>
      </c>
      <c r="I27015" s="1">
        <v>44271</v>
      </c>
      <c r="J27015" s="1">
        <v>44420</v>
      </c>
      <c r="K27015" t="s">
        <v>39</v>
      </c>
      <c r="L2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5" s="1">
        <v>44451</v>
      </c>
      <c r="N27015">
        <v>529527</v>
      </c>
      <c r="O27015" t="s">
        <v>19474</v>
      </c>
      <c r="P27015" t="s">
        <v>59</v>
      </c>
      <c r="Q27015" t="s">
        <v>41</v>
      </c>
      <c r="R27015" t="s">
        <v>56</v>
      </c>
      <c r="S27015">
        <v>99504</v>
      </c>
      <c r="T27015">
        <v>0.1328</v>
      </c>
      <c r="U27015">
        <v>254.77</v>
      </c>
      <c r="V27015">
        <v>0.13569999999999999</v>
      </c>
      <c r="W27015">
        <v>7500</v>
      </c>
      <c r="X27015">
        <v>32</v>
      </c>
      <c r="Y27015">
        <v>9169</v>
      </c>
      <c r="Z27015">
        <f>SUM(financial_loan__1[[#This Row],[id]])</f>
        <v>438965</v>
      </c>
    </row>
    <row r="27016" spans="1:26" x14ac:dyDescent="0.3">
      <c r="A27016">
        <v>545385</v>
      </c>
      <c r="B27016" t="s">
        <v>341</v>
      </c>
      <c r="C27016" t="s">
        <v>25</v>
      </c>
      <c r="D27016" t="s">
        <v>77</v>
      </c>
      <c r="E27016" t="s">
        <v>20873</v>
      </c>
      <c r="F27016" t="s">
        <v>28</v>
      </c>
      <c r="G27016" t="s">
        <v>29</v>
      </c>
      <c r="H27016" s="1">
        <v>44387</v>
      </c>
      <c r="I27016" s="1">
        <v>44390</v>
      </c>
      <c r="J27016" s="1">
        <v>44421</v>
      </c>
      <c r="K27016" t="s">
        <v>39</v>
      </c>
      <c r="L2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6" s="1">
        <v>44452</v>
      </c>
      <c r="N27016">
        <v>703404</v>
      </c>
      <c r="O27016" t="s">
        <v>19474</v>
      </c>
      <c r="P27016" t="s">
        <v>32</v>
      </c>
      <c r="Q27016" t="s">
        <v>41</v>
      </c>
      <c r="R27016" t="s">
        <v>56</v>
      </c>
      <c r="S27016">
        <v>32004</v>
      </c>
      <c r="T27016">
        <v>0.1646</v>
      </c>
      <c r="U27016">
        <v>171.74</v>
      </c>
      <c r="V27016">
        <v>0.14349999999999999</v>
      </c>
      <c r="W27016">
        <v>5000</v>
      </c>
      <c r="X27016">
        <v>16</v>
      </c>
      <c r="Y27016">
        <v>6183</v>
      </c>
      <c r="Z27016">
        <f>SUM(financial_loan__1[[#This Row],[id]])</f>
        <v>545385</v>
      </c>
    </row>
    <row r="27017" spans="1:26" x14ac:dyDescent="0.3">
      <c r="A27017">
        <v>1042138</v>
      </c>
      <c r="B27017" t="s">
        <v>24</v>
      </c>
      <c r="C27017" t="s">
        <v>25</v>
      </c>
      <c r="D27017" t="s">
        <v>93</v>
      </c>
      <c r="E27017" t="s">
        <v>203</v>
      </c>
      <c r="F27017" t="s">
        <v>28</v>
      </c>
      <c r="G27017" t="s">
        <v>29</v>
      </c>
      <c r="H27017" s="1">
        <v>44511</v>
      </c>
      <c r="I27017" s="1">
        <v>44302</v>
      </c>
      <c r="J27017" s="1">
        <v>44483</v>
      </c>
      <c r="K27017" t="s">
        <v>39</v>
      </c>
      <c r="L2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7" s="1">
        <v>44514</v>
      </c>
      <c r="N27017">
        <v>1272414</v>
      </c>
      <c r="O27017" t="s">
        <v>19474</v>
      </c>
      <c r="P27017" t="s">
        <v>161</v>
      </c>
      <c r="Q27017" t="s">
        <v>41</v>
      </c>
      <c r="R27017" t="s">
        <v>56</v>
      </c>
      <c r="S27017">
        <v>83000</v>
      </c>
      <c r="T27017">
        <v>0.16830000000000001</v>
      </c>
      <c r="U27017">
        <v>237.52</v>
      </c>
      <c r="V27017">
        <v>0.13489999999999999</v>
      </c>
      <c r="W27017">
        <v>7000</v>
      </c>
      <c r="X27017">
        <v>17</v>
      </c>
      <c r="Y27017">
        <v>8543</v>
      </c>
      <c r="Z27017">
        <f>SUM(financial_loan__1[[#This Row],[id]])</f>
        <v>1042138</v>
      </c>
    </row>
    <row r="27018" spans="1:26" x14ac:dyDescent="0.3">
      <c r="A27018">
        <v>850619</v>
      </c>
      <c r="B27018" t="s">
        <v>194</v>
      </c>
      <c r="C27018" t="s">
        <v>25</v>
      </c>
      <c r="D27018" t="s">
        <v>52</v>
      </c>
      <c r="E27018" t="s">
        <v>2372</v>
      </c>
      <c r="F27018" t="s">
        <v>28</v>
      </c>
      <c r="G27018" t="s">
        <v>29</v>
      </c>
      <c r="H27018" s="1">
        <v>44419</v>
      </c>
      <c r="I27018" s="1">
        <v>44271</v>
      </c>
      <c r="J27018" s="1">
        <v>44453</v>
      </c>
      <c r="K27018" t="s">
        <v>39</v>
      </c>
      <c r="L2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8" s="1">
        <v>44483</v>
      </c>
      <c r="N27018">
        <v>1062461</v>
      </c>
      <c r="O27018" t="s">
        <v>19474</v>
      </c>
      <c r="P27018" t="s">
        <v>59</v>
      </c>
      <c r="Q27018" t="s">
        <v>41</v>
      </c>
      <c r="R27018" t="s">
        <v>56</v>
      </c>
      <c r="S27018">
        <v>60000</v>
      </c>
      <c r="T27018">
        <v>8.3400000000000002E-2</v>
      </c>
      <c r="U27018">
        <v>287.06</v>
      </c>
      <c r="V27018">
        <v>0.1399</v>
      </c>
      <c r="W27018">
        <v>8400</v>
      </c>
      <c r="X27018">
        <v>7</v>
      </c>
      <c r="Y27018">
        <v>10334</v>
      </c>
      <c r="Z27018">
        <f>SUM(financial_loan__1[[#This Row],[id]])</f>
        <v>850619</v>
      </c>
    </row>
    <row r="27019" spans="1:26" x14ac:dyDescent="0.3">
      <c r="A27019">
        <v>495224</v>
      </c>
      <c r="B27019" t="s">
        <v>51</v>
      </c>
      <c r="C27019" t="s">
        <v>25</v>
      </c>
      <c r="D27019" t="s">
        <v>42</v>
      </c>
      <c r="E27019" t="s">
        <v>20874</v>
      </c>
      <c r="F27019" t="s">
        <v>28</v>
      </c>
      <c r="G27019" t="s">
        <v>29</v>
      </c>
      <c r="H27019" s="1">
        <v>44265</v>
      </c>
      <c r="I27019" s="1">
        <v>44210</v>
      </c>
      <c r="J27019" s="1">
        <v>44299</v>
      </c>
      <c r="K27019" t="s">
        <v>39</v>
      </c>
      <c r="L2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9" s="1">
        <v>44329</v>
      </c>
      <c r="N27019">
        <v>634215</v>
      </c>
      <c r="O27019" t="s">
        <v>19474</v>
      </c>
      <c r="P27019" t="s">
        <v>44</v>
      </c>
      <c r="Q27019" t="s">
        <v>41</v>
      </c>
      <c r="R27019" t="s">
        <v>56</v>
      </c>
      <c r="S27019">
        <v>30000</v>
      </c>
      <c r="T27019">
        <v>0.1648</v>
      </c>
      <c r="U27019">
        <v>68.569999999999993</v>
      </c>
      <c r="V27019">
        <v>0.14219999999999999</v>
      </c>
      <c r="W27019">
        <v>2000</v>
      </c>
      <c r="X27019">
        <v>9</v>
      </c>
      <c r="Y27019">
        <v>2469</v>
      </c>
      <c r="Z27019">
        <f>SUM(financial_loan__1[[#This Row],[id]])</f>
        <v>495224</v>
      </c>
    </row>
    <row r="27020" spans="1:26" x14ac:dyDescent="0.3">
      <c r="A27020">
        <v>382535</v>
      </c>
      <c r="B27020" t="s">
        <v>108</v>
      </c>
      <c r="C27020" t="s">
        <v>25</v>
      </c>
      <c r="D27020" t="s">
        <v>26</v>
      </c>
      <c r="E27020" t="s">
        <v>89</v>
      </c>
      <c r="F27020" t="s">
        <v>90</v>
      </c>
      <c r="G27020" t="s">
        <v>29</v>
      </c>
      <c r="H27020" s="1">
        <v>44264</v>
      </c>
      <c r="I27020" s="1">
        <v>44267</v>
      </c>
      <c r="J27020" s="1">
        <v>44298</v>
      </c>
      <c r="K27020" t="s">
        <v>39</v>
      </c>
      <c r="L2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0" s="1">
        <v>44328</v>
      </c>
      <c r="N27020">
        <v>412096</v>
      </c>
      <c r="O27020" t="s">
        <v>19474</v>
      </c>
      <c r="P27020" t="s">
        <v>91</v>
      </c>
      <c r="Q27020" t="s">
        <v>41</v>
      </c>
      <c r="R27020" t="s">
        <v>56</v>
      </c>
      <c r="S27020">
        <v>72500</v>
      </c>
      <c r="T27020">
        <v>0.247</v>
      </c>
      <c r="U27020">
        <v>342.29</v>
      </c>
      <c r="V27020">
        <v>0.1411</v>
      </c>
      <c r="W27020">
        <v>10000</v>
      </c>
      <c r="X27020">
        <v>21</v>
      </c>
      <c r="Y27020">
        <v>12322</v>
      </c>
      <c r="Z27020">
        <f>SUM(financial_loan__1[[#This Row],[id]])</f>
        <v>382535</v>
      </c>
    </row>
    <row r="27021" spans="1:26" x14ac:dyDescent="0.3">
      <c r="A27021">
        <v>775502</v>
      </c>
      <c r="B27021" t="s">
        <v>66</v>
      </c>
      <c r="C27021" t="s">
        <v>25</v>
      </c>
      <c r="D27021" t="s">
        <v>52</v>
      </c>
      <c r="E27021" t="s">
        <v>20875</v>
      </c>
      <c r="F27021" t="s">
        <v>90</v>
      </c>
      <c r="G27021" t="s">
        <v>29</v>
      </c>
      <c r="H27021" s="1">
        <v>44358</v>
      </c>
      <c r="I27021" s="1">
        <v>44361</v>
      </c>
      <c r="J27021" s="1">
        <v>44361</v>
      </c>
      <c r="K27021" t="s">
        <v>39</v>
      </c>
      <c r="L2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1" s="1">
        <v>44391</v>
      </c>
      <c r="N27021">
        <v>977758</v>
      </c>
      <c r="O27021" t="s">
        <v>19474</v>
      </c>
      <c r="P27021" t="s">
        <v>375</v>
      </c>
      <c r="Q27021" t="s">
        <v>41</v>
      </c>
      <c r="R27021" t="s">
        <v>56</v>
      </c>
      <c r="S27021">
        <v>225000</v>
      </c>
      <c r="T27021">
        <v>4.1399999999999999E-2</v>
      </c>
      <c r="U27021">
        <v>424.8</v>
      </c>
      <c r="V27021">
        <v>0.16489999999999999</v>
      </c>
      <c r="W27021">
        <v>12000</v>
      </c>
      <c r="X27021">
        <v>8</v>
      </c>
      <c r="Y27021">
        <v>15374</v>
      </c>
      <c r="Z27021">
        <f>SUM(financial_loan__1[[#This Row],[id]])</f>
        <v>775502</v>
      </c>
    </row>
    <row r="27022" spans="1:26" x14ac:dyDescent="0.3">
      <c r="A27022">
        <v>642388</v>
      </c>
      <c r="B27022" t="s">
        <v>51</v>
      </c>
      <c r="C27022" t="s">
        <v>25</v>
      </c>
      <c r="D27022" t="s">
        <v>127</v>
      </c>
      <c r="E27022" t="s">
        <v>18753</v>
      </c>
      <c r="F27022" t="s">
        <v>90</v>
      </c>
      <c r="G27022" t="s">
        <v>29</v>
      </c>
      <c r="H27022" s="1">
        <v>44207</v>
      </c>
      <c r="I27022" s="1">
        <v>44332</v>
      </c>
      <c r="J27022" s="1">
        <v>44327</v>
      </c>
      <c r="K27022" t="s">
        <v>39</v>
      </c>
      <c r="L2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2" s="1">
        <v>44358</v>
      </c>
      <c r="N27022">
        <v>822234</v>
      </c>
      <c r="O27022" t="s">
        <v>19474</v>
      </c>
      <c r="P27022" t="s">
        <v>91</v>
      </c>
      <c r="Q27022" t="s">
        <v>41</v>
      </c>
      <c r="R27022" t="s">
        <v>56</v>
      </c>
      <c r="S27022">
        <v>300000</v>
      </c>
      <c r="T27022">
        <v>7.6799999999999993E-2</v>
      </c>
      <c r="U27022">
        <v>273.77999999999997</v>
      </c>
      <c r="V27022">
        <v>0.1409</v>
      </c>
      <c r="W27022">
        <v>8000</v>
      </c>
      <c r="X27022">
        <v>34</v>
      </c>
      <c r="Y27022">
        <v>8150</v>
      </c>
      <c r="Z27022">
        <f>SUM(financial_loan__1[[#This Row],[id]])</f>
        <v>642388</v>
      </c>
    </row>
    <row r="27023" spans="1:26" x14ac:dyDescent="0.3">
      <c r="A27023">
        <v>628163</v>
      </c>
      <c r="B27023" t="s">
        <v>85</v>
      </c>
      <c r="C27023" t="s">
        <v>25</v>
      </c>
      <c r="D27023" t="s">
        <v>77</v>
      </c>
      <c r="E27023" t="s">
        <v>20876</v>
      </c>
      <c r="F27023" t="s">
        <v>90</v>
      </c>
      <c r="G27023" t="s">
        <v>29</v>
      </c>
      <c r="H27023" s="1">
        <v>44540</v>
      </c>
      <c r="I27023" s="1">
        <v>44543</v>
      </c>
      <c r="J27023" s="1">
        <v>44543</v>
      </c>
      <c r="K27023" t="s">
        <v>39</v>
      </c>
      <c r="L2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3" s="1">
        <v>44574</v>
      </c>
      <c r="N27023">
        <v>804948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469</v>
      </c>
      <c r="U27023">
        <v>171.11</v>
      </c>
      <c r="V27023">
        <v>0.1409</v>
      </c>
      <c r="W27023">
        <v>5000</v>
      </c>
      <c r="X27023">
        <v>9</v>
      </c>
      <c r="Y27023">
        <v>6161</v>
      </c>
      <c r="Z27023">
        <f>SUM(financial_loan__1[[#This Row],[id]])</f>
        <v>628163</v>
      </c>
    </row>
    <row r="27024" spans="1:26" x14ac:dyDescent="0.3">
      <c r="A27024">
        <v>860681</v>
      </c>
      <c r="B27024" t="s">
        <v>85</v>
      </c>
      <c r="C27024" t="s">
        <v>25</v>
      </c>
      <c r="D27024" t="s">
        <v>110</v>
      </c>
      <c r="E27024" t="s">
        <v>20877</v>
      </c>
      <c r="F27024" t="s">
        <v>90</v>
      </c>
      <c r="G27024" t="s">
        <v>29</v>
      </c>
      <c r="H27024" s="1">
        <v>44450</v>
      </c>
      <c r="I27024" s="1">
        <v>44453</v>
      </c>
      <c r="J27024" s="1">
        <v>44453</v>
      </c>
      <c r="K27024" t="s">
        <v>39</v>
      </c>
      <c r="L2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4" s="1">
        <v>44483</v>
      </c>
      <c r="N27024">
        <v>1073544</v>
      </c>
      <c r="O27024" t="s">
        <v>19474</v>
      </c>
      <c r="P27024" t="s">
        <v>91</v>
      </c>
      <c r="Q27024" t="s">
        <v>41</v>
      </c>
      <c r="R27024" t="s">
        <v>56</v>
      </c>
      <c r="S27024">
        <v>45000</v>
      </c>
      <c r="T27024">
        <v>0.1061</v>
      </c>
      <c r="U27024">
        <v>139.88</v>
      </c>
      <c r="V27024">
        <v>0.15620000000000001</v>
      </c>
      <c r="W27024">
        <v>4000</v>
      </c>
      <c r="X27024">
        <v>8</v>
      </c>
      <c r="Y27024">
        <v>5036</v>
      </c>
      <c r="Z27024">
        <f>SUM(financial_loan__1[[#This Row],[id]])</f>
        <v>860681</v>
      </c>
    </row>
    <row r="27025" spans="1:26" x14ac:dyDescent="0.3">
      <c r="A27025">
        <v>1013972</v>
      </c>
      <c r="B27025" t="s">
        <v>66</v>
      </c>
      <c r="C27025" t="s">
        <v>25</v>
      </c>
      <c r="D27025" t="s">
        <v>42</v>
      </c>
      <c r="E27025" t="s">
        <v>20878</v>
      </c>
      <c r="F27025" t="s">
        <v>38</v>
      </c>
      <c r="G27025" t="s">
        <v>29</v>
      </c>
      <c r="H27025" s="1">
        <v>44511</v>
      </c>
      <c r="I27025" s="1">
        <v>44513</v>
      </c>
      <c r="J27025" s="1">
        <v>44543</v>
      </c>
      <c r="K27025" t="s">
        <v>39</v>
      </c>
      <c r="L2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5" s="1">
        <v>44574</v>
      </c>
      <c r="N27025">
        <v>1241322</v>
      </c>
      <c r="O27025" t="s">
        <v>19474</v>
      </c>
      <c r="P27025" t="s">
        <v>872</v>
      </c>
      <c r="Q27025" t="s">
        <v>41</v>
      </c>
      <c r="R27025" t="s">
        <v>56</v>
      </c>
      <c r="S27025">
        <v>38200</v>
      </c>
      <c r="T27025">
        <v>0.24690000000000001</v>
      </c>
      <c r="U27025">
        <v>325.45999999999998</v>
      </c>
      <c r="V27025">
        <v>0.1903</v>
      </c>
      <c r="W27025">
        <v>8875</v>
      </c>
      <c r="X27025">
        <v>36</v>
      </c>
      <c r="Y27025">
        <v>11342</v>
      </c>
      <c r="Z27025">
        <f>SUM(financial_loan__1[[#This Row],[id]])</f>
        <v>1013972</v>
      </c>
    </row>
    <row r="27026" spans="1:26" x14ac:dyDescent="0.3">
      <c r="A27026">
        <v>363092</v>
      </c>
      <c r="B27026" t="s">
        <v>35</v>
      </c>
      <c r="C27026" t="s">
        <v>25</v>
      </c>
      <c r="D27026" t="s">
        <v>52</v>
      </c>
      <c r="E27026" t="s">
        <v>20879</v>
      </c>
      <c r="F27026" t="s">
        <v>38</v>
      </c>
      <c r="G27026" t="s">
        <v>29</v>
      </c>
      <c r="H27026" s="1">
        <v>44508</v>
      </c>
      <c r="I27026" s="1">
        <v>44541</v>
      </c>
      <c r="J27026" s="1">
        <v>44511</v>
      </c>
      <c r="K27026" t="s">
        <v>39</v>
      </c>
      <c r="L2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6" s="1">
        <v>44541</v>
      </c>
      <c r="N27026">
        <v>372795</v>
      </c>
      <c r="O27026" t="s">
        <v>19474</v>
      </c>
      <c r="P27026" t="s">
        <v>1143</v>
      </c>
      <c r="Q27026" t="s">
        <v>41</v>
      </c>
      <c r="R27026" t="s">
        <v>56</v>
      </c>
      <c r="S27026">
        <v>120000</v>
      </c>
      <c r="T27026">
        <v>0.20669999999999999</v>
      </c>
      <c r="U27026">
        <v>491.37</v>
      </c>
      <c r="V27026">
        <v>0.1588</v>
      </c>
      <c r="W27026">
        <v>14000</v>
      </c>
      <c r="X27026">
        <v>30</v>
      </c>
      <c r="Y27026">
        <v>17739</v>
      </c>
      <c r="Z27026">
        <f>SUM(financial_loan__1[[#This Row],[id]])</f>
        <v>363092</v>
      </c>
    </row>
    <row r="27027" spans="1:26" x14ac:dyDescent="0.3">
      <c r="A27027">
        <v>503079</v>
      </c>
      <c r="B27027" t="s">
        <v>35</v>
      </c>
      <c r="C27027" t="s">
        <v>25</v>
      </c>
      <c r="D27027" t="s">
        <v>42</v>
      </c>
      <c r="E27027" t="s">
        <v>6892</v>
      </c>
      <c r="F27027" t="s">
        <v>38</v>
      </c>
      <c r="G27027" t="s">
        <v>29</v>
      </c>
      <c r="H27027" s="1">
        <v>44296</v>
      </c>
      <c r="I27027" s="1">
        <v>44329</v>
      </c>
      <c r="J27027" s="1">
        <v>44329</v>
      </c>
      <c r="K27027" t="s">
        <v>39</v>
      </c>
      <c r="L2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7" s="1">
        <v>44360</v>
      </c>
      <c r="N27027">
        <v>647317</v>
      </c>
      <c r="O27027" t="s">
        <v>19474</v>
      </c>
      <c r="P27027" t="s">
        <v>40</v>
      </c>
      <c r="Q27027" t="s">
        <v>41</v>
      </c>
      <c r="R27027" t="s">
        <v>56</v>
      </c>
      <c r="S27027">
        <v>50760</v>
      </c>
      <c r="T27027">
        <v>5.8599999999999999E-2</v>
      </c>
      <c r="U27027">
        <v>237.92</v>
      </c>
      <c r="V27027">
        <v>0.16450000000000001</v>
      </c>
      <c r="W27027">
        <v>6725</v>
      </c>
      <c r="X27027">
        <v>6</v>
      </c>
      <c r="Y27027">
        <v>8507</v>
      </c>
      <c r="Z27027">
        <f>SUM(financial_loan__1[[#This Row],[id]])</f>
        <v>503079</v>
      </c>
    </row>
    <row r="27028" spans="1:26" x14ac:dyDescent="0.3">
      <c r="A27028">
        <v>701547</v>
      </c>
      <c r="B27028" t="s">
        <v>88</v>
      </c>
      <c r="C27028" t="s">
        <v>25</v>
      </c>
      <c r="D27028" t="s">
        <v>26</v>
      </c>
      <c r="E27028" t="s">
        <v>20880</v>
      </c>
      <c r="F27028" t="s">
        <v>38</v>
      </c>
      <c r="G27028" t="s">
        <v>29</v>
      </c>
      <c r="H27028" s="1">
        <v>44266</v>
      </c>
      <c r="I27028" s="1">
        <v>44332</v>
      </c>
      <c r="J27028" s="1">
        <v>44513</v>
      </c>
      <c r="K27028" t="s">
        <v>39</v>
      </c>
      <c r="L2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8" s="1">
        <v>44543</v>
      </c>
      <c r="N27028">
        <v>893305</v>
      </c>
      <c r="O27028" t="s">
        <v>19474</v>
      </c>
      <c r="P27028" t="s">
        <v>40</v>
      </c>
      <c r="Q27028" t="s">
        <v>41</v>
      </c>
      <c r="R27028" t="s">
        <v>56</v>
      </c>
      <c r="S27028">
        <v>70000</v>
      </c>
      <c r="T27028">
        <v>0.1231</v>
      </c>
      <c r="U27028">
        <v>353.55</v>
      </c>
      <c r="V27028">
        <v>0.16400000000000001</v>
      </c>
      <c r="W27028">
        <v>10000</v>
      </c>
      <c r="X27028">
        <v>48</v>
      </c>
      <c r="Y27028">
        <v>12663</v>
      </c>
      <c r="Z27028">
        <f>SUM(financial_loan__1[[#This Row],[id]])</f>
        <v>701547</v>
      </c>
    </row>
    <row r="27029" spans="1:26" x14ac:dyDescent="0.3">
      <c r="A27029">
        <v>590666</v>
      </c>
      <c r="B27029" t="s">
        <v>131</v>
      </c>
      <c r="C27029" t="s">
        <v>25</v>
      </c>
      <c r="D27029" t="s">
        <v>42</v>
      </c>
      <c r="E27029" t="s">
        <v>2759</v>
      </c>
      <c r="F27029" t="s">
        <v>48</v>
      </c>
      <c r="G27029" t="s">
        <v>29</v>
      </c>
      <c r="H27029" s="1">
        <v>44479</v>
      </c>
      <c r="I27029" s="1">
        <v>44302</v>
      </c>
      <c r="J27029" s="1">
        <v>44297</v>
      </c>
      <c r="K27029" t="s">
        <v>39</v>
      </c>
      <c r="L2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9" s="1">
        <v>44327</v>
      </c>
      <c r="N27029">
        <v>758701</v>
      </c>
      <c r="O27029" t="s">
        <v>19474</v>
      </c>
      <c r="P27029" t="s">
        <v>76</v>
      </c>
      <c r="Q27029" t="s">
        <v>41</v>
      </c>
      <c r="R27029" t="s">
        <v>56</v>
      </c>
      <c r="S27029">
        <v>79000</v>
      </c>
      <c r="T27029">
        <v>0.13589999999999999</v>
      </c>
      <c r="U27029">
        <v>183.66</v>
      </c>
      <c r="V27029">
        <v>0.11119999999999999</v>
      </c>
      <c r="W27029">
        <v>5600</v>
      </c>
      <c r="X27029">
        <v>38</v>
      </c>
      <c r="Y27029">
        <v>5893</v>
      </c>
      <c r="Z27029">
        <f>SUM(financial_loan__1[[#This Row],[id]])</f>
        <v>590666</v>
      </c>
    </row>
    <row r="27030" spans="1:26" x14ac:dyDescent="0.3">
      <c r="A27030">
        <v>501266</v>
      </c>
      <c r="B27030" t="s">
        <v>108</v>
      </c>
      <c r="C27030" t="s">
        <v>25</v>
      </c>
      <c r="D27030" t="s">
        <v>57</v>
      </c>
      <c r="E27030" t="s">
        <v>20881</v>
      </c>
      <c r="F27030" t="s">
        <v>28</v>
      </c>
      <c r="G27030" t="s">
        <v>29</v>
      </c>
      <c r="H27030" s="1">
        <v>44296</v>
      </c>
      <c r="I27030" s="1">
        <v>44332</v>
      </c>
      <c r="J27030" s="1">
        <v>44299</v>
      </c>
      <c r="K27030" t="s">
        <v>39</v>
      </c>
      <c r="L2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0" s="1">
        <v>44329</v>
      </c>
      <c r="N27030">
        <v>644192</v>
      </c>
      <c r="O27030" t="s">
        <v>19474</v>
      </c>
      <c r="P27030" t="s">
        <v>59</v>
      </c>
      <c r="Q27030" t="s">
        <v>41</v>
      </c>
      <c r="R27030" t="s">
        <v>56</v>
      </c>
      <c r="S27030">
        <v>150000</v>
      </c>
      <c r="T27030">
        <v>4.4999999999999998E-2</v>
      </c>
      <c r="U27030">
        <v>203.55</v>
      </c>
      <c r="V27030">
        <v>0.1348</v>
      </c>
      <c r="W27030">
        <v>6000</v>
      </c>
      <c r="X27030">
        <v>13</v>
      </c>
      <c r="Y27030">
        <v>7328</v>
      </c>
      <c r="Z27030">
        <f>SUM(financial_loan__1[[#This Row],[id]])</f>
        <v>501266</v>
      </c>
    </row>
    <row r="27031" spans="1:26" x14ac:dyDescent="0.3">
      <c r="A27031">
        <v>577100</v>
      </c>
      <c r="B27031" t="s">
        <v>175</v>
      </c>
      <c r="C27031" t="s">
        <v>25</v>
      </c>
      <c r="D27031" t="s">
        <v>121</v>
      </c>
      <c r="E27031" t="s">
        <v>4936</v>
      </c>
      <c r="F27031" t="s">
        <v>90</v>
      </c>
      <c r="G27031" t="s">
        <v>29</v>
      </c>
      <c r="H27031" s="1">
        <v>44449</v>
      </c>
      <c r="I27031" s="1">
        <v>44420</v>
      </c>
      <c r="J27031" s="1">
        <v>44420</v>
      </c>
      <c r="K27031" t="s">
        <v>39</v>
      </c>
      <c r="L2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1" s="1">
        <v>44451</v>
      </c>
      <c r="N27031">
        <v>742142</v>
      </c>
      <c r="O27031" t="s">
        <v>19474</v>
      </c>
      <c r="P27031" t="s">
        <v>141</v>
      </c>
      <c r="Q27031" t="s">
        <v>41</v>
      </c>
      <c r="R27031" t="s">
        <v>56</v>
      </c>
      <c r="S27031">
        <v>70000</v>
      </c>
      <c r="T27031">
        <v>5.45E-2</v>
      </c>
      <c r="U27031">
        <v>104.31</v>
      </c>
      <c r="V27031">
        <v>0.15210000000000001</v>
      </c>
      <c r="W27031">
        <v>3000</v>
      </c>
      <c r="X27031">
        <v>15</v>
      </c>
      <c r="Y27031">
        <v>3644</v>
      </c>
      <c r="Z27031">
        <f>SUM(financial_loan__1[[#This Row],[id]])</f>
        <v>577100</v>
      </c>
    </row>
    <row r="27032" spans="1:26" x14ac:dyDescent="0.3">
      <c r="A27032">
        <v>784486</v>
      </c>
      <c r="B27032" t="s">
        <v>62</v>
      </c>
      <c r="C27032" t="s">
        <v>25</v>
      </c>
      <c r="D27032" t="s">
        <v>52</v>
      </c>
      <c r="E27032" t="s">
        <v>89</v>
      </c>
      <c r="F27032" t="s">
        <v>54</v>
      </c>
      <c r="G27032" t="s">
        <v>49</v>
      </c>
      <c r="H27032" s="1">
        <v>44358</v>
      </c>
      <c r="I27032" s="1">
        <v>44422</v>
      </c>
      <c r="J27032" s="1">
        <v>44391</v>
      </c>
      <c r="K27032" t="s">
        <v>39</v>
      </c>
      <c r="L2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2" s="1">
        <v>44422</v>
      </c>
      <c r="N27032">
        <v>987703</v>
      </c>
      <c r="O27032" t="s">
        <v>19474</v>
      </c>
      <c r="P27032" t="s">
        <v>95</v>
      </c>
      <c r="Q27032" t="s">
        <v>41</v>
      </c>
      <c r="R27032" t="s">
        <v>56</v>
      </c>
      <c r="S27032">
        <v>60000</v>
      </c>
      <c r="T27032">
        <v>6.2199999999999998E-2</v>
      </c>
      <c r="U27032">
        <v>243.34</v>
      </c>
      <c r="V27032">
        <v>5.9900000000000002E-2</v>
      </c>
      <c r="W27032">
        <v>8000</v>
      </c>
      <c r="X27032">
        <v>19</v>
      </c>
      <c r="Y27032">
        <v>8760</v>
      </c>
      <c r="Z27032">
        <f>SUM(financial_loan__1[[#This Row],[id]])</f>
        <v>784486</v>
      </c>
    </row>
    <row r="27033" spans="1:26" x14ac:dyDescent="0.3">
      <c r="A27033">
        <v>734589</v>
      </c>
      <c r="B27033" t="s">
        <v>108</v>
      </c>
      <c r="C27033" t="s">
        <v>25</v>
      </c>
      <c r="D27033" t="s">
        <v>52</v>
      </c>
      <c r="E27033" t="s">
        <v>20882</v>
      </c>
      <c r="F27033" t="s">
        <v>54</v>
      </c>
      <c r="G27033" t="s">
        <v>49</v>
      </c>
      <c r="H27033" s="1">
        <v>44297</v>
      </c>
      <c r="I27033" s="1">
        <v>44302</v>
      </c>
      <c r="J27033" s="1">
        <v>44360</v>
      </c>
      <c r="K27033" t="s">
        <v>39</v>
      </c>
      <c r="L2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3" s="1">
        <v>44390</v>
      </c>
      <c r="N27033">
        <v>931128</v>
      </c>
      <c r="O27033" t="s">
        <v>19474</v>
      </c>
      <c r="P27033" t="s">
        <v>68</v>
      </c>
      <c r="Q27033" t="s">
        <v>41</v>
      </c>
      <c r="R27033" t="s">
        <v>56</v>
      </c>
      <c r="S27033">
        <v>90000</v>
      </c>
      <c r="T27033">
        <v>0.1963</v>
      </c>
      <c r="U27033">
        <v>327.39</v>
      </c>
      <c r="V27033">
        <v>7.6600000000000001E-2</v>
      </c>
      <c r="W27033">
        <v>10500</v>
      </c>
      <c r="X27033">
        <v>20</v>
      </c>
      <c r="Y27033">
        <v>11652</v>
      </c>
      <c r="Z27033">
        <f>SUM(financial_loan__1[[#This Row],[id]])</f>
        <v>734589</v>
      </c>
    </row>
    <row r="27034" spans="1:26" x14ac:dyDescent="0.3">
      <c r="A27034">
        <v>894104</v>
      </c>
      <c r="B27034" t="s">
        <v>51</v>
      </c>
      <c r="C27034" t="s">
        <v>25</v>
      </c>
      <c r="D27034" t="s">
        <v>121</v>
      </c>
      <c r="E27034" t="s">
        <v>20883</v>
      </c>
      <c r="F27034" t="s">
        <v>54</v>
      </c>
      <c r="G27034" t="s">
        <v>49</v>
      </c>
      <c r="H27034" s="1">
        <v>44450</v>
      </c>
      <c r="I27034" s="1">
        <v>44483</v>
      </c>
      <c r="J27034" s="1">
        <v>44483</v>
      </c>
      <c r="K27034" t="s">
        <v>39</v>
      </c>
      <c r="L2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4" s="1">
        <v>44514</v>
      </c>
      <c r="N27034">
        <v>1111276</v>
      </c>
      <c r="O27034" t="s">
        <v>19474</v>
      </c>
      <c r="P27034" t="s">
        <v>65</v>
      </c>
      <c r="Q27034" t="s">
        <v>41</v>
      </c>
      <c r="R27034" t="s">
        <v>56</v>
      </c>
      <c r="S27034">
        <v>73000</v>
      </c>
      <c r="T27034">
        <v>0.1169</v>
      </c>
      <c r="U27034">
        <v>300.39</v>
      </c>
      <c r="V27034">
        <v>7.9000000000000001E-2</v>
      </c>
      <c r="W27034">
        <v>9600</v>
      </c>
      <c r="X27034">
        <v>17</v>
      </c>
      <c r="Y27034">
        <v>10814</v>
      </c>
      <c r="Z27034">
        <f>SUM(financial_loan__1[[#This Row],[id]])</f>
        <v>894104</v>
      </c>
    </row>
    <row r="27035" spans="1:26" x14ac:dyDescent="0.3">
      <c r="A27035">
        <v>420101</v>
      </c>
      <c r="B27035" t="s">
        <v>159</v>
      </c>
      <c r="C27035" t="s">
        <v>25</v>
      </c>
      <c r="D27035" t="s">
        <v>110</v>
      </c>
      <c r="E27035" t="s">
        <v>596</v>
      </c>
      <c r="F27035" t="s">
        <v>48</v>
      </c>
      <c r="G27035" t="s">
        <v>49</v>
      </c>
      <c r="H27035" s="1">
        <v>44386</v>
      </c>
      <c r="I27035" s="1">
        <v>44266</v>
      </c>
      <c r="J27035" s="1">
        <v>44266</v>
      </c>
      <c r="K27035" t="s">
        <v>39</v>
      </c>
      <c r="L2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5" s="1">
        <v>44297</v>
      </c>
      <c r="N27035">
        <v>492650</v>
      </c>
      <c r="O27035" t="s">
        <v>19474</v>
      </c>
      <c r="P27035" t="s">
        <v>50</v>
      </c>
      <c r="Q27035" t="s">
        <v>41</v>
      </c>
      <c r="R27035" t="s">
        <v>56</v>
      </c>
      <c r="S27035">
        <v>102000</v>
      </c>
      <c r="T27035">
        <v>6.1000000000000004E-3</v>
      </c>
      <c r="U27035">
        <v>236.62</v>
      </c>
      <c r="V27035">
        <v>0.11260000000000001</v>
      </c>
      <c r="W27035">
        <v>7200</v>
      </c>
      <c r="X27035">
        <v>23</v>
      </c>
      <c r="Y27035">
        <v>8232</v>
      </c>
      <c r="Z27035">
        <f>SUM(financial_loan__1[[#This Row],[id]])</f>
        <v>420101</v>
      </c>
    </row>
    <row r="27036" spans="1:26" x14ac:dyDescent="0.3">
      <c r="A27036">
        <v>989641</v>
      </c>
      <c r="B27036" t="s">
        <v>35</v>
      </c>
      <c r="C27036" t="s">
        <v>25</v>
      </c>
      <c r="D27036" t="s">
        <v>93</v>
      </c>
      <c r="E27036" t="s">
        <v>4254</v>
      </c>
      <c r="F27036" t="s">
        <v>48</v>
      </c>
      <c r="G27036" t="s">
        <v>49</v>
      </c>
      <c r="H27036" s="1">
        <v>44480</v>
      </c>
      <c r="I27036" s="1">
        <v>44332</v>
      </c>
      <c r="J27036" s="1">
        <v>44514</v>
      </c>
      <c r="K27036" t="s">
        <v>39</v>
      </c>
      <c r="L2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6" s="1">
        <v>44544</v>
      </c>
      <c r="N27036">
        <v>1213812</v>
      </c>
      <c r="O27036" t="s">
        <v>19474</v>
      </c>
      <c r="P27036" t="s">
        <v>74</v>
      </c>
      <c r="Q27036" t="s">
        <v>41</v>
      </c>
      <c r="R27036" t="s">
        <v>56</v>
      </c>
      <c r="S27036">
        <v>165000</v>
      </c>
      <c r="T27036">
        <v>2.92E-2</v>
      </c>
      <c r="U27036">
        <v>1169.54</v>
      </c>
      <c r="V27036">
        <v>0.1242</v>
      </c>
      <c r="W27036">
        <v>35000</v>
      </c>
      <c r="X27036">
        <v>28</v>
      </c>
      <c r="Y27036">
        <v>42103</v>
      </c>
      <c r="Z27036">
        <f>SUM(financial_loan__1[[#This Row],[id]])</f>
        <v>989641</v>
      </c>
    </row>
    <row r="27037" spans="1:26" x14ac:dyDescent="0.3">
      <c r="A27037">
        <v>444884</v>
      </c>
      <c r="B27037" t="s">
        <v>138</v>
      </c>
      <c r="C27037" t="s">
        <v>25</v>
      </c>
      <c r="D27037" t="s">
        <v>127</v>
      </c>
      <c r="E27037" t="s">
        <v>5632</v>
      </c>
      <c r="F27037" t="s">
        <v>48</v>
      </c>
      <c r="G27037" t="s">
        <v>49</v>
      </c>
      <c r="H27037" s="1">
        <v>44478</v>
      </c>
      <c r="I27037" s="1">
        <v>44271</v>
      </c>
      <c r="J27037" s="1">
        <v>44509</v>
      </c>
      <c r="K27037" t="s">
        <v>39</v>
      </c>
      <c r="L2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7" s="1">
        <v>44539</v>
      </c>
      <c r="N27037">
        <v>542938</v>
      </c>
      <c r="O27037" t="s">
        <v>19474</v>
      </c>
      <c r="P27037" t="s">
        <v>76</v>
      </c>
      <c r="Q27037" t="s">
        <v>41</v>
      </c>
      <c r="R27037" t="s">
        <v>56</v>
      </c>
      <c r="S27037">
        <v>75000</v>
      </c>
      <c r="T27037">
        <v>0.1726</v>
      </c>
      <c r="U27037">
        <v>516.89</v>
      </c>
      <c r="V27037">
        <v>0.1183</v>
      </c>
      <c r="W27037">
        <v>15600</v>
      </c>
      <c r="X27037">
        <v>42</v>
      </c>
      <c r="Y27037">
        <v>15754</v>
      </c>
      <c r="Z27037">
        <f>SUM(financial_loan__1[[#This Row],[id]])</f>
        <v>444884</v>
      </c>
    </row>
    <row r="27038" spans="1:26" x14ac:dyDescent="0.3">
      <c r="A27038">
        <v>365683</v>
      </c>
      <c r="B27038" t="s">
        <v>24</v>
      </c>
      <c r="C27038" t="s">
        <v>25</v>
      </c>
      <c r="D27038" t="s">
        <v>52</v>
      </c>
      <c r="E27038" t="s">
        <v>1637</v>
      </c>
      <c r="F27038" t="s">
        <v>48</v>
      </c>
      <c r="G27038" t="s">
        <v>49</v>
      </c>
      <c r="H27038" s="1">
        <v>44538</v>
      </c>
      <c r="I27038" s="1">
        <v>44541</v>
      </c>
      <c r="J27038" s="1">
        <v>44541</v>
      </c>
      <c r="K27038" t="s">
        <v>39</v>
      </c>
      <c r="L2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8" s="1">
        <v>44572</v>
      </c>
      <c r="N27038">
        <v>376837</v>
      </c>
      <c r="O27038" t="s">
        <v>19474</v>
      </c>
      <c r="P27038" t="s">
        <v>71</v>
      </c>
      <c r="Q27038" t="s">
        <v>41</v>
      </c>
      <c r="R27038" t="s">
        <v>56</v>
      </c>
      <c r="S27038">
        <v>75000</v>
      </c>
      <c r="T27038">
        <v>9.0999999999999998E-2</v>
      </c>
      <c r="U27038">
        <v>273.19</v>
      </c>
      <c r="V27038">
        <v>0.1221</v>
      </c>
      <c r="W27038">
        <v>15000</v>
      </c>
      <c r="X27038">
        <v>48</v>
      </c>
      <c r="Y27038">
        <v>9834</v>
      </c>
      <c r="Z27038">
        <f>SUM(financial_loan__1[[#This Row],[id]])</f>
        <v>365683</v>
      </c>
    </row>
    <row r="27039" spans="1:26" x14ac:dyDescent="0.3">
      <c r="A27039">
        <v>418809</v>
      </c>
      <c r="B27039" t="s">
        <v>108</v>
      </c>
      <c r="C27039" t="s">
        <v>25</v>
      </c>
      <c r="D27039" t="s">
        <v>82</v>
      </c>
      <c r="E27039" t="s">
        <v>20884</v>
      </c>
      <c r="F27039" t="s">
        <v>48</v>
      </c>
      <c r="G27039" t="s">
        <v>49</v>
      </c>
      <c r="H27039" s="1">
        <v>44356</v>
      </c>
      <c r="I27039" s="1">
        <v>44453</v>
      </c>
      <c r="J27039" s="1">
        <v>44480</v>
      </c>
      <c r="K27039" t="s">
        <v>39</v>
      </c>
      <c r="L2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9" s="1">
        <v>44511</v>
      </c>
      <c r="N27039">
        <v>491010</v>
      </c>
      <c r="O27039" t="s">
        <v>19474</v>
      </c>
      <c r="P27039" t="s">
        <v>74</v>
      </c>
      <c r="Q27039" t="s">
        <v>41</v>
      </c>
      <c r="R27039" t="s">
        <v>56</v>
      </c>
      <c r="S27039">
        <v>150000</v>
      </c>
      <c r="T27039">
        <v>0.1784</v>
      </c>
      <c r="U27039">
        <v>397.97</v>
      </c>
      <c r="V27039">
        <v>0.11890000000000001</v>
      </c>
      <c r="W27039">
        <v>12000</v>
      </c>
      <c r="X27039">
        <v>29</v>
      </c>
      <c r="Y27039">
        <v>14156</v>
      </c>
      <c r="Z27039">
        <f>SUM(financial_loan__1[[#This Row],[id]])</f>
        <v>418809</v>
      </c>
    </row>
    <row r="27040" spans="1:26" x14ac:dyDescent="0.3">
      <c r="A27040">
        <v>615909</v>
      </c>
      <c r="B27040" t="s">
        <v>237</v>
      </c>
      <c r="C27040" t="s">
        <v>25</v>
      </c>
      <c r="D27040" t="s">
        <v>57</v>
      </c>
      <c r="E27040" t="s">
        <v>203</v>
      </c>
      <c r="F27040" t="s">
        <v>48</v>
      </c>
      <c r="G27040" t="s">
        <v>49</v>
      </c>
      <c r="H27040" s="1">
        <v>44510</v>
      </c>
      <c r="I27040" s="1">
        <v>44212</v>
      </c>
      <c r="J27040" s="1">
        <v>44207</v>
      </c>
      <c r="K27040" t="s">
        <v>39</v>
      </c>
      <c r="L2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0" s="1">
        <v>44238</v>
      </c>
      <c r="N27040">
        <v>789768</v>
      </c>
      <c r="O27040" t="s">
        <v>19474</v>
      </c>
      <c r="P27040" t="s">
        <v>50</v>
      </c>
      <c r="Q27040" t="s">
        <v>41</v>
      </c>
      <c r="R27040" t="s">
        <v>56</v>
      </c>
      <c r="S27040">
        <v>61104</v>
      </c>
      <c r="T27040">
        <v>0.15379999999999999</v>
      </c>
      <c r="U27040">
        <v>478.75</v>
      </c>
      <c r="V27040">
        <v>9.2499999999999999E-2</v>
      </c>
      <c r="W27040">
        <v>15000</v>
      </c>
      <c r="X27040">
        <v>31</v>
      </c>
      <c r="Y27040">
        <v>15117</v>
      </c>
      <c r="Z27040">
        <f>SUM(financial_loan__1[[#This Row],[id]])</f>
        <v>615909</v>
      </c>
    </row>
    <row r="27041" spans="1:26" x14ac:dyDescent="0.3">
      <c r="A27041">
        <v>669413</v>
      </c>
      <c r="B27041" t="s">
        <v>80</v>
      </c>
      <c r="C27041" t="s">
        <v>25</v>
      </c>
      <c r="D27041" t="s">
        <v>77</v>
      </c>
      <c r="E27041" t="s">
        <v>5785</v>
      </c>
      <c r="F27041" t="s">
        <v>48</v>
      </c>
      <c r="G27041" t="s">
        <v>49</v>
      </c>
      <c r="H27041" s="1">
        <v>44238</v>
      </c>
      <c r="I27041" s="1">
        <v>44332</v>
      </c>
      <c r="J27041" s="1">
        <v>44512</v>
      </c>
      <c r="K27041" t="s">
        <v>39</v>
      </c>
      <c r="L2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1" s="1">
        <v>44542</v>
      </c>
      <c r="N27041">
        <v>855911</v>
      </c>
      <c r="O27041" t="s">
        <v>19474</v>
      </c>
      <c r="P27041" t="s">
        <v>76</v>
      </c>
      <c r="Q27041" t="s">
        <v>41</v>
      </c>
      <c r="R27041" t="s">
        <v>56</v>
      </c>
      <c r="S27041">
        <v>48000</v>
      </c>
      <c r="T27041">
        <v>0.16020000000000001</v>
      </c>
      <c r="U27041">
        <v>116.79</v>
      </c>
      <c r="V27041">
        <v>0.1037</v>
      </c>
      <c r="W27041">
        <v>3600</v>
      </c>
      <c r="X27041">
        <v>18</v>
      </c>
      <c r="Y27041">
        <v>4089</v>
      </c>
      <c r="Z27041">
        <f>SUM(financial_loan__1[[#This Row],[id]])</f>
        <v>669413</v>
      </c>
    </row>
    <row r="27042" spans="1:26" x14ac:dyDescent="0.3">
      <c r="A27042">
        <v>778050</v>
      </c>
      <c r="B27042" t="s">
        <v>69</v>
      </c>
      <c r="C27042" t="s">
        <v>25</v>
      </c>
      <c r="D27042" t="s">
        <v>52</v>
      </c>
      <c r="E27042" t="s">
        <v>20885</v>
      </c>
      <c r="F27042" t="s">
        <v>28</v>
      </c>
      <c r="G27042" t="s">
        <v>49</v>
      </c>
      <c r="H27042" s="1">
        <v>44358</v>
      </c>
      <c r="I27042" s="1">
        <v>44332</v>
      </c>
      <c r="J27042" s="1">
        <v>44542</v>
      </c>
      <c r="K27042" t="s">
        <v>39</v>
      </c>
      <c r="L2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2" s="1">
        <v>44573</v>
      </c>
      <c r="N27042">
        <v>980584</v>
      </c>
      <c r="O27042" t="s">
        <v>19474</v>
      </c>
      <c r="P27042" t="s">
        <v>61</v>
      </c>
      <c r="Q27042" t="s">
        <v>41</v>
      </c>
      <c r="R27042" t="s">
        <v>56</v>
      </c>
      <c r="S27042">
        <v>170000</v>
      </c>
      <c r="T27042">
        <v>0.14940000000000001</v>
      </c>
      <c r="U27042">
        <v>339.31</v>
      </c>
      <c r="V27042">
        <v>0.13489999999999999</v>
      </c>
      <c r="W27042">
        <v>10000</v>
      </c>
      <c r="X27042">
        <v>45</v>
      </c>
      <c r="Y27042">
        <v>11610</v>
      </c>
      <c r="Z27042">
        <f>SUM(financial_loan__1[[#This Row],[id]])</f>
        <v>778050</v>
      </c>
    </row>
    <row r="27043" spans="1:26" x14ac:dyDescent="0.3">
      <c r="A27043">
        <v>487129</v>
      </c>
      <c r="B27043" t="s">
        <v>46</v>
      </c>
      <c r="C27043" t="s">
        <v>25</v>
      </c>
      <c r="D27043" t="s">
        <v>57</v>
      </c>
      <c r="E27043" t="s">
        <v>20886</v>
      </c>
      <c r="F27043" t="s">
        <v>28</v>
      </c>
      <c r="G27043" t="s">
        <v>49</v>
      </c>
      <c r="H27043" s="1">
        <v>44237</v>
      </c>
      <c r="I27043" s="1">
        <v>44268</v>
      </c>
      <c r="J27043" s="1">
        <v>44268</v>
      </c>
      <c r="K27043" t="s">
        <v>39</v>
      </c>
      <c r="L2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3" s="1">
        <v>44299</v>
      </c>
      <c r="N27043">
        <v>620915</v>
      </c>
      <c r="O27043" t="s">
        <v>19474</v>
      </c>
      <c r="P27043" t="s">
        <v>61</v>
      </c>
      <c r="Q27043" t="s">
        <v>41</v>
      </c>
      <c r="R27043" t="s">
        <v>56</v>
      </c>
      <c r="S27043">
        <v>57200</v>
      </c>
      <c r="T27043">
        <v>0.1085</v>
      </c>
      <c r="U27043">
        <v>253.09</v>
      </c>
      <c r="V27043">
        <v>0.13109999999999999</v>
      </c>
      <c r="W27043">
        <v>7500</v>
      </c>
      <c r="X27043">
        <v>15</v>
      </c>
      <c r="Y27043">
        <v>9112</v>
      </c>
      <c r="Z27043">
        <f>SUM(financial_loan__1[[#This Row],[id]])</f>
        <v>487129</v>
      </c>
    </row>
    <row r="27044" spans="1:26" x14ac:dyDescent="0.3">
      <c r="A27044">
        <v>381426</v>
      </c>
      <c r="B27044" t="s">
        <v>98</v>
      </c>
      <c r="C27044" t="s">
        <v>25</v>
      </c>
      <c r="D27044" t="s">
        <v>127</v>
      </c>
      <c r="E27044" t="s">
        <v>3400</v>
      </c>
      <c r="F27044" t="s">
        <v>28</v>
      </c>
      <c r="G27044" t="s">
        <v>49</v>
      </c>
      <c r="H27044" s="1">
        <v>44264</v>
      </c>
      <c r="I27044" s="1">
        <v>44267</v>
      </c>
      <c r="J27044" s="1">
        <v>44267</v>
      </c>
      <c r="K27044" t="s">
        <v>39</v>
      </c>
      <c r="L2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4" s="1">
        <v>44298</v>
      </c>
      <c r="N27044">
        <v>409840</v>
      </c>
      <c r="O27044" t="s">
        <v>19474</v>
      </c>
      <c r="P27044" t="s">
        <v>44</v>
      </c>
      <c r="Q27044" t="s">
        <v>41</v>
      </c>
      <c r="R27044" t="s">
        <v>56</v>
      </c>
      <c r="S27044">
        <v>90000</v>
      </c>
      <c r="T27044">
        <v>0.17630000000000001</v>
      </c>
      <c r="U27044">
        <v>102.23</v>
      </c>
      <c r="V27044">
        <v>0.13789999999999999</v>
      </c>
      <c r="W27044">
        <v>3000</v>
      </c>
      <c r="X27044">
        <v>18</v>
      </c>
      <c r="Y27044">
        <v>3680</v>
      </c>
      <c r="Z27044">
        <f>SUM(financial_loan__1[[#This Row],[id]])</f>
        <v>381426</v>
      </c>
    </row>
    <row r="27045" spans="1:26" x14ac:dyDescent="0.3">
      <c r="A27045">
        <v>889621</v>
      </c>
      <c r="B27045" t="s">
        <v>35</v>
      </c>
      <c r="C27045" t="s">
        <v>25</v>
      </c>
      <c r="D27045" t="s">
        <v>57</v>
      </c>
      <c r="E27045" t="s">
        <v>20887</v>
      </c>
      <c r="F27045" t="s">
        <v>28</v>
      </c>
      <c r="G27045" t="s">
        <v>49</v>
      </c>
      <c r="H27045" s="1">
        <v>44450</v>
      </c>
      <c r="I27045" s="1">
        <v>44514</v>
      </c>
      <c r="J27045" s="1">
        <v>44514</v>
      </c>
      <c r="K27045" t="s">
        <v>39</v>
      </c>
      <c r="L2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5" s="1">
        <v>44544</v>
      </c>
      <c r="N27045">
        <v>1106155</v>
      </c>
      <c r="O27045" t="s">
        <v>19474</v>
      </c>
      <c r="P27045" t="s">
        <v>44</v>
      </c>
      <c r="Q27045" t="s">
        <v>41</v>
      </c>
      <c r="R27045" t="s">
        <v>56</v>
      </c>
      <c r="S27045">
        <v>72000</v>
      </c>
      <c r="T27045">
        <v>0.1535</v>
      </c>
      <c r="U27045">
        <v>983.85</v>
      </c>
      <c r="V27045">
        <v>0.15959999999999999</v>
      </c>
      <c r="W27045">
        <v>28000</v>
      </c>
      <c r="X27045">
        <v>30</v>
      </c>
      <c r="Y27045">
        <v>35478</v>
      </c>
      <c r="Z27045">
        <f>SUM(financial_loan__1[[#This Row],[id]])</f>
        <v>889621</v>
      </c>
    </row>
    <row r="27046" spans="1:26" x14ac:dyDescent="0.3">
      <c r="A27046">
        <v>970243</v>
      </c>
      <c r="B27046" t="s">
        <v>35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480</v>
      </c>
      <c r="I27046" s="1">
        <v>44544</v>
      </c>
      <c r="J27046" s="1">
        <v>44483</v>
      </c>
      <c r="K27046" t="s">
        <v>39</v>
      </c>
      <c r="L2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6" s="1">
        <v>44514</v>
      </c>
      <c r="N27046">
        <v>1191489</v>
      </c>
      <c r="O27046" t="s">
        <v>19474</v>
      </c>
      <c r="P27046" t="s">
        <v>32</v>
      </c>
      <c r="Q27046" t="s">
        <v>41</v>
      </c>
      <c r="R27046" t="s">
        <v>56</v>
      </c>
      <c r="S27046">
        <v>68000</v>
      </c>
      <c r="T27046">
        <v>3.4099999999999998E-2</v>
      </c>
      <c r="U27046">
        <v>313.18</v>
      </c>
      <c r="V27046">
        <v>0.1527</v>
      </c>
      <c r="W27046">
        <v>9000</v>
      </c>
      <c r="X27046">
        <v>17</v>
      </c>
      <c r="Y27046">
        <v>11274</v>
      </c>
      <c r="Z27046">
        <f>SUM(financial_loan__1[[#This Row],[id]])</f>
        <v>970243</v>
      </c>
    </row>
    <row r="27047" spans="1:26" x14ac:dyDescent="0.3">
      <c r="A27047">
        <v>1016379</v>
      </c>
      <c r="B27047" t="s">
        <v>168</v>
      </c>
      <c r="C27047" t="s">
        <v>25</v>
      </c>
      <c r="D27047" t="s">
        <v>52</v>
      </c>
      <c r="E27047" t="s">
        <v>20889</v>
      </c>
      <c r="F27047" t="s">
        <v>28</v>
      </c>
      <c r="G27047" t="s">
        <v>49</v>
      </c>
      <c r="H27047" s="1">
        <v>44511</v>
      </c>
      <c r="I27047" s="1">
        <v>44421</v>
      </c>
      <c r="J27047" s="1">
        <v>44421</v>
      </c>
      <c r="K27047" t="s">
        <v>39</v>
      </c>
      <c r="L2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7" s="1">
        <v>44452</v>
      </c>
      <c r="N27047">
        <v>1243878</v>
      </c>
      <c r="O27047" t="s">
        <v>19474</v>
      </c>
      <c r="P27047" t="s">
        <v>59</v>
      </c>
      <c r="Q27047" t="s">
        <v>41</v>
      </c>
      <c r="R27047" t="s">
        <v>56</v>
      </c>
      <c r="S27047">
        <v>88000</v>
      </c>
      <c r="T27047">
        <v>0.15140000000000001</v>
      </c>
      <c r="U27047">
        <v>413.94</v>
      </c>
      <c r="V27047">
        <v>0.14649999999999999</v>
      </c>
      <c r="W27047">
        <v>12000</v>
      </c>
      <c r="X27047">
        <v>17</v>
      </c>
      <c r="Y27047">
        <v>14336</v>
      </c>
      <c r="Z27047">
        <f>SUM(financial_loan__1[[#This Row],[id]])</f>
        <v>1016379</v>
      </c>
    </row>
    <row r="27048" spans="1:26" x14ac:dyDescent="0.3">
      <c r="A27048">
        <v>551911</v>
      </c>
      <c r="B27048" t="s">
        <v>125</v>
      </c>
      <c r="C27048" t="s">
        <v>25</v>
      </c>
      <c r="D27048" t="s">
        <v>110</v>
      </c>
      <c r="E27048" t="s">
        <v>10912</v>
      </c>
      <c r="F27048" t="s">
        <v>90</v>
      </c>
      <c r="G27048" t="s">
        <v>49</v>
      </c>
      <c r="H27048" s="1">
        <v>44387</v>
      </c>
      <c r="I27048" s="1">
        <v>44302</v>
      </c>
      <c r="J27048" s="1">
        <v>44421</v>
      </c>
      <c r="K27048" t="s">
        <v>39</v>
      </c>
      <c r="L2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8" s="1">
        <v>44452</v>
      </c>
      <c r="N27048">
        <v>418598</v>
      </c>
      <c r="O27048" t="s">
        <v>19474</v>
      </c>
      <c r="P27048" t="s">
        <v>141</v>
      </c>
      <c r="Q27048" t="s">
        <v>41</v>
      </c>
      <c r="R27048" t="s">
        <v>56</v>
      </c>
      <c r="S27048">
        <v>65000</v>
      </c>
      <c r="T27048">
        <v>0.11700000000000001</v>
      </c>
      <c r="U27048">
        <v>139.08000000000001</v>
      </c>
      <c r="V27048">
        <v>0.15210000000000001</v>
      </c>
      <c r="W27048">
        <v>4000</v>
      </c>
      <c r="X27048">
        <v>29</v>
      </c>
      <c r="Y27048">
        <v>5007</v>
      </c>
      <c r="Z27048">
        <f>SUM(financial_loan__1[[#This Row],[id]])</f>
        <v>551911</v>
      </c>
    </row>
    <row r="27049" spans="1:26" x14ac:dyDescent="0.3">
      <c r="A27049">
        <v>778300</v>
      </c>
      <c r="B27049" t="s">
        <v>131</v>
      </c>
      <c r="C27049" t="s">
        <v>25</v>
      </c>
      <c r="D27049" t="s">
        <v>93</v>
      </c>
      <c r="E27049" t="s">
        <v>4215</v>
      </c>
      <c r="F27049" t="s">
        <v>90</v>
      </c>
      <c r="G27049" t="s">
        <v>49</v>
      </c>
      <c r="H27049" s="1">
        <v>44358</v>
      </c>
      <c r="I27049" s="1">
        <v>44512</v>
      </c>
      <c r="J27049" s="1">
        <v>44389</v>
      </c>
      <c r="K27049" t="s">
        <v>39</v>
      </c>
      <c r="L2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9" s="1">
        <v>44420</v>
      </c>
      <c r="N27049">
        <v>976927</v>
      </c>
      <c r="O27049" t="s">
        <v>19474</v>
      </c>
      <c r="P27049" t="s">
        <v>91</v>
      </c>
      <c r="Q27049" t="s">
        <v>41</v>
      </c>
      <c r="R27049" t="s">
        <v>56</v>
      </c>
      <c r="S27049">
        <v>59000</v>
      </c>
      <c r="T27049">
        <v>8.9099999999999999E-2</v>
      </c>
      <c r="U27049">
        <v>174.85</v>
      </c>
      <c r="V27049">
        <v>0.15620000000000001</v>
      </c>
      <c r="W27049">
        <v>5000</v>
      </c>
      <c r="X27049">
        <v>22</v>
      </c>
      <c r="Y27049">
        <v>5729</v>
      </c>
      <c r="Z27049">
        <f>SUM(financial_loan__1[[#This Row],[id]])</f>
        <v>778300</v>
      </c>
    </row>
    <row r="27050" spans="1:26" x14ac:dyDescent="0.3">
      <c r="A27050">
        <v>386055</v>
      </c>
      <c r="B27050" t="s">
        <v>35</v>
      </c>
      <c r="C27050" t="s">
        <v>25</v>
      </c>
      <c r="D27050" t="s">
        <v>110</v>
      </c>
      <c r="E27050" t="s">
        <v>20890</v>
      </c>
      <c r="F27050" t="s">
        <v>28</v>
      </c>
      <c r="G27050" t="s">
        <v>29</v>
      </c>
      <c r="H27050" s="1">
        <v>44264</v>
      </c>
      <c r="I27050" s="1">
        <v>44332</v>
      </c>
      <c r="J27050" s="1">
        <v>44298</v>
      </c>
      <c r="K27050" t="s">
        <v>39</v>
      </c>
      <c r="L27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0" s="1">
        <v>44328</v>
      </c>
      <c r="N27050">
        <v>418106</v>
      </c>
      <c r="O27050" t="s">
        <v>19474</v>
      </c>
      <c r="P27050" t="s">
        <v>59</v>
      </c>
      <c r="Q27050" t="s">
        <v>41</v>
      </c>
      <c r="R27050" t="s">
        <v>56</v>
      </c>
      <c r="S27050">
        <v>142000</v>
      </c>
      <c r="T27050">
        <v>0.2326</v>
      </c>
      <c r="U27050">
        <v>168.86</v>
      </c>
      <c r="V27050">
        <v>0.13159999999999999</v>
      </c>
      <c r="W27050">
        <v>5000</v>
      </c>
      <c r="X27050">
        <v>31</v>
      </c>
      <c r="Y27050">
        <v>6079</v>
      </c>
      <c r="Z27050">
        <f>SUM(financial_loan__1[[#This Row],[id]])</f>
        <v>386055</v>
      </c>
    </row>
    <row r="27051" spans="1:26" x14ac:dyDescent="0.3">
      <c r="A27051">
        <v>547330</v>
      </c>
      <c r="B27051" t="s">
        <v>35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87</v>
      </c>
      <c r="I27051" s="1">
        <v>44268</v>
      </c>
      <c r="J27051" s="1">
        <v>44481</v>
      </c>
      <c r="K27051" t="s">
        <v>30</v>
      </c>
      <c r="L2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1" s="1">
        <v>44512</v>
      </c>
      <c r="N27051">
        <v>705732</v>
      </c>
      <c r="O27051" t="s">
        <v>19474</v>
      </c>
      <c r="P27051" t="s">
        <v>84</v>
      </c>
      <c r="Q27051" t="s">
        <v>33</v>
      </c>
      <c r="R27051" t="s">
        <v>45</v>
      </c>
      <c r="S27051">
        <v>44400</v>
      </c>
      <c r="T27051">
        <v>5.2200000000000003E-2</v>
      </c>
      <c r="U27051">
        <v>278.64999999999998</v>
      </c>
      <c r="V27051">
        <v>0.1038</v>
      </c>
      <c r="W27051">
        <v>13000</v>
      </c>
      <c r="X27051">
        <v>32</v>
      </c>
      <c r="Y27051">
        <v>7701</v>
      </c>
      <c r="Z27051">
        <f>SUM(financial_loan__1[[#This Row],[id]])</f>
        <v>547330</v>
      </c>
    </row>
    <row r="27052" spans="1:26" x14ac:dyDescent="0.3">
      <c r="A27052">
        <v>743382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327</v>
      </c>
      <c r="I27052" s="1">
        <v>44239</v>
      </c>
      <c r="J27052" s="1">
        <v>44450</v>
      </c>
      <c r="K27052" t="s">
        <v>30</v>
      </c>
      <c r="L2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2" s="1">
        <v>44480</v>
      </c>
      <c r="N27052">
        <v>941626</v>
      </c>
      <c r="O27052" t="s">
        <v>19474</v>
      </c>
      <c r="P27052" t="s">
        <v>50</v>
      </c>
      <c r="Q27052" t="s">
        <v>33</v>
      </c>
      <c r="R27052" t="s">
        <v>45</v>
      </c>
      <c r="S27052">
        <v>56000</v>
      </c>
      <c r="T27052">
        <v>7.4999999999999997E-3</v>
      </c>
      <c r="U27052">
        <v>258.47000000000003</v>
      </c>
      <c r="V27052">
        <v>0.10589999999999999</v>
      </c>
      <c r="W27052">
        <v>12000</v>
      </c>
      <c r="X27052">
        <v>10</v>
      </c>
      <c r="Y27052">
        <v>1544</v>
      </c>
      <c r="Z27052">
        <f>SUM(financial_loan__1[[#This Row],[id]])</f>
        <v>743382</v>
      </c>
    </row>
    <row r="27053" spans="1:26" x14ac:dyDescent="0.3">
      <c r="A27053">
        <v>987255</v>
      </c>
      <c r="B27053" t="s">
        <v>66</v>
      </c>
      <c r="C27053" t="s">
        <v>25</v>
      </c>
      <c r="D27053" t="s">
        <v>52</v>
      </c>
      <c r="E27053" t="s">
        <v>20893</v>
      </c>
      <c r="F27053" t="s">
        <v>48</v>
      </c>
      <c r="G27053" t="s">
        <v>49</v>
      </c>
      <c r="H27053" s="1">
        <v>44480</v>
      </c>
      <c r="I27053" s="1">
        <v>44332</v>
      </c>
      <c r="J27053" s="1">
        <v>44483</v>
      </c>
      <c r="K27053" t="s">
        <v>30</v>
      </c>
      <c r="L2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3" s="1">
        <v>44514</v>
      </c>
      <c r="N27053">
        <v>1211268</v>
      </c>
      <c r="O27053" t="s">
        <v>19474</v>
      </c>
      <c r="P27053" t="s">
        <v>50</v>
      </c>
      <c r="Q27053" t="s">
        <v>33</v>
      </c>
      <c r="R27053" t="s">
        <v>45</v>
      </c>
      <c r="S27053">
        <v>25500</v>
      </c>
      <c r="T27053">
        <v>0.24279999999999999</v>
      </c>
      <c r="U27053">
        <v>64.709999999999994</v>
      </c>
      <c r="V27053">
        <v>0.1065</v>
      </c>
      <c r="W27053">
        <v>3000</v>
      </c>
      <c r="X27053">
        <v>16</v>
      </c>
      <c r="Y27053">
        <v>2265</v>
      </c>
      <c r="Z27053">
        <f>SUM(financial_loan__1[[#This Row],[id]])</f>
        <v>987255</v>
      </c>
    </row>
    <row r="27054" spans="1:26" x14ac:dyDescent="0.3">
      <c r="A27054">
        <v>526193</v>
      </c>
      <c r="B27054" t="s">
        <v>66</v>
      </c>
      <c r="C27054" t="s">
        <v>25</v>
      </c>
      <c r="D27054" t="s">
        <v>42</v>
      </c>
      <c r="E27054" t="s">
        <v>20894</v>
      </c>
      <c r="F27054" t="s">
        <v>48</v>
      </c>
      <c r="G27054" t="s">
        <v>49</v>
      </c>
      <c r="H27054" s="1">
        <v>44357</v>
      </c>
      <c r="I27054" s="1">
        <v>44512</v>
      </c>
      <c r="J27054" s="1">
        <v>44359</v>
      </c>
      <c r="K27054" t="s">
        <v>30</v>
      </c>
      <c r="L2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4" s="1">
        <v>44389</v>
      </c>
      <c r="N27054">
        <v>680745</v>
      </c>
      <c r="O27054" t="s">
        <v>19474</v>
      </c>
      <c r="P27054" t="s">
        <v>74</v>
      </c>
      <c r="Q27054" t="s">
        <v>33</v>
      </c>
      <c r="R27054" t="s">
        <v>45</v>
      </c>
      <c r="S27054">
        <v>27000</v>
      </c>
      <c r="T27054">
        <v>8.8999999999999999E-3</v>
      </c>
      <c r="U27054">
        <v>186.9</v>
      </c>
      <c r="V27054">
        <v>0.1149</v>
      </c>
      <c r="W27054">
        <v>8500</v>
      </c>
      <c r="X27054">
        <v>22</v>
      </c>
      <c r="Y27054">
        <v>4631</v>
      </c>
      <c r="Z27054">
        <f>SUM(financial_loan__1[[#This Row],[id]])</f>
        <v>526193</v>
      </c>
    </row>
    <row r="27055" spans="1:26" x14ac:dyDescent="0.3">
      <c r="A27055">
        <v>562313</v>
      </c>
      <c r="B27055" t="s">
        <v>168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297</v>
      </c>
      <c r="I27055" s="1">
        <v>44332</v>
      </c>
      <c r="J27055" s="1">
        <v>44362</v>
      </c>
      <c r="K27055" t="s">
        <v>30</v>
      </c>
      <c r="L2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5" s="1">
        <v>44392</v>
      </c>
      <c r="N27055">
        <v>723597</v>
      </c>
      <c r="O27055" t="s">
        <v>19474</v>
      </c>
      <c r="P27055" t="s">
        <v>74</v>
      </c>
      <c r="Q27055" t="s">
        <v>33</v>
      </c>
      <c r="R27055" t="s">
        <v>45</v>
      </c>
      <c r="S27055">
        <v>70000</v>
      </c>
      <c r="T27055">
        <v>0.18290000000000001</v>
      </c>
      <c r="U27055">
        <v>216.13</v>
      </c>
      <c r="V27055">
        <v>0.1074</v>
      </c>
      <c r="W27055">
        <v>10000</v>
      </c>
      <c r="X27055">
        <v>39</v>
      </c>
      <c r="Y27055">
        <v>10586</v>
      </c>
      <c r="Z27055">
        <f>SUM(financial_loan__1[[#This Row],[id]])</f>
        <v>562313</v>
      </c>
    </row>
    <row r="27056" spans="1:26" x14ac:dyDescent="0.3">
      <c r="A27056">
        <v>769763</v>
      </c>
      <c r="B27056" t="s">
        <v>196</v>
      </c>
      <c r="C27056" t="s">
        <v>25</v>
      </c>
      <c r="D27056" t="s">
        <v>77</v>
      </c>
      <c r="E27056" t="s">
        <v>20896</v>
      </c>
      <c r="F27056" t="s">
        <v>48</v>
      </c>
      <c r="G27056" t="s">
        <v>49</v>
      </c>
      <c r="H27056" s="1">
        <v>44358</v>
      </c>
      <c r="I27056" s="1">
        <v>44332</v>
      </c>
      <c r="J27056" s="1">
        <v>44208</v>
      </c>
      <c r="K27056" t="s">
        <v>30</v>
      </c>
      <c r="L2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6" s="1">
        <v>44239</v>
      </c>
      <c r="N27056">
        <v>971274</v>
      </c>
      <c r="O27056" t="s">
        <v>19474</v>
      </c>
      <c r="P27056" t="s">
        <v>74</v>
      </c>
      <c r="Q27056" t="s">
        <v>33</v>
      </c>
      <c r="R27056" t="s">
        <v>45</v>
      </c>
      <c r="S27056">
        <v>40000</v>
      </c>
      <c r="T27056">
        <v>0.20039999999999999</v>
      </c>
      <c r="U27056">
        <v>281.45</v>
      </c>
      <c r="V27056">
        <v>0.1149</v>
      </c>
      <c r="W27056">
        <v>12800</v>
      </c>
      <c r="X27056">
        <v>27</v>
      </c>
      <c r="Y27056">
        <v>1969</v>
      </c>
      <c r="Z27056">
        <f>SUM(financial_loan__1[[#This Row],[id]])</f>
        <v>769763</v>
      </c>
    </row>
    <row r="27057" spans="1:26" x14ac:dyDescent="0.3">
      <c r="A27057">
        <v>747276</v>
      </c>
      <c r="B27057" t="s">
        <v>145</v>
      </c>
      <c r="C27057" t="s">
        <v>25</v>
      </c>
      <c r="D27057" t="s">
        <v>127</v>
      </c>
      <c r="E27057" t="s">
        <v>20897</v>
      </c>
      <c r="F27057" t="s">
        <v>48</v>
      </c>
      <c r="G27057" t="s">
        <v>49</v>
      </c>
      <c r="H27057" s="1">
        <v>44327</v>
      </c>
      <c r="I27057" s="1">
        <v>44268</v>
      </c>
      <c r="J27057" s="1">
        <v>44481</v>
      </c>
      <c r="K27057" t="s">
        <v>30</v>
      </c>
      <c r="L2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7" s="1">
        <v>44512</v>
      </c>
      <c r="N27057">
        <v>946189</v>
      </c>
      <c r="O27057" t="s">
        <v>19474</v>
      </c>
      <c r="P27057" t="s">
        <v>74</v>
      </c>
      <c r="Q27057" t="s">
        <v>33</v>
      </c>
      <c r="R27057" t="s">
        <v>45</v>
      </c>
      <c r="S27057">
        <v>65000</v>
      </c>
      <c r="T27057">
        <v>0.20180000000000001</v>
      </c>
      <c r="U27057">
        <v>105.55</v>
      </c>
      <c r="V27057">
        <v>0.1149</v>
      </c>
      <c r="W27057">
        <v>4800</v>
      </c>
      <c r="X27057">
        <v>34</v>
      </c>
      <c r="Y27057">
        <v>2006</v>
      </c>
      <c r="Z27057">
        <f>SUM(financial_loan__1[[#This Row],[id]])</f>
        <v>747276</v>
      </c>
    </row>
    <row r="27058" spans="1:26" x14ac:dyDescent="0.3">
      <c r="A27058">
        <v>775020</v>
      </c>
      <c r="B27058" t="s">
        <v>129</v>
      </c>
      <c r="C27058" t="s">
        <v>25</v>
      </c>
      <c r="D27058" t="s">
        <v>36</v>
      </c>
      <c r="E27058" t="s">
        <v>20898</v>
      </c>
      <c r="F27058" t="s">
        <v>48</v>
      </c>
      <c r="G27058" t="s">
        <v>49</v>
      </c>
      <c r="H27058" s="1">
        <v>44358</v>
      </c>
      <c r="I27058" s="1">
        <v>44300</v>
      </c>
      <c r="J27058" s="1">
        <v>44330</v>
      </c>
      <c r="K27058" t="s">
        <v>30</v>
      </c>
      <c r="L2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8" s="1">
        <v>44361</v>
      </c>
      <c r="N27058">
        <v>977241</v>
      </c>
      <c r="O27058" t="s">
        <v>19474</v>
      </c>
      <c r="P27058" t="s">
        <v>76</v>
      </c>
      <c r="Q27058" t="s">
        <v>33</v>
      </c>
      <c r="R27058" t="s">
        <v>45</v>
      </c>
      <c r="S27058">
        <v>120000</v>
      </c>
      <c r="T27058">
        <v>0.17030000000000001</v>
      </c>
      <c r="U27058">
        <v>152.16999999999999</v>
      </c>
      <c r="V27058">
        <v>0.1099</v>
      </c>
      <c r="W27058">
        <v>7000</v>
      </c>
      <c r="X27058">
        <v>23</v>
      </c>
      <c r="Y27058">
        <v>5661</v>
      </c>
      <c r="Z27058">
        <f>SUM(financial_loan__1[[#This Row],[id]])</f>
        <v>775020</v>
      </c>
    </row>
    <row r="27059" spans="1:26" x14ac:dyDescent="0.3">
      <c r="A27059">
        <v>579977</v>
      </c>
      <c r="B27059" t="s">
        <v>145</v>
      </c>
      <c r="C27059" t="s">
        <v>25</v>
      </c>
      <c r="D27059" t="s">
        <v>77</v>
      </c>
      <c r="E27059" t="s">
        <v>4627</v>
      </c>
      <c r="F27059" t="s">
        <v>48</v>
      </c>
      <c r="G27059" t="s">
        <v>49</v>
      </c>
      <c r="H27059" s="1">
        <v>44449</v>
      </c>
      <c r="I27059" s="1">
        <v>44302</v>
      </c>
      <c r="J27059" s="1">
        <v>44419</v>
      </c>
      <c r="K27059" t="s">
        <v>30</v>
      </c>
      <c r="L2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9" s="1">
        <v>44450</v>
      </c>
      <c r="N27059">
        <v>745616</v>
      </c>
      <c r="O27059" t="s">
        <v>19474</v>
      </c>
      <c r="P27059" t="s">
        <v>76</v>
      </c>
      <c r="Q27059" t="s">
        <v>33</v>
      </c>
      <c r="R27059" t="s">
        <v>45</v>
      </c>
      <c r="S27059">
        <v>57000</v>
      </c>
      <c r="T27059">
        <v>4.65E-2</v>
      </c>
      <c r="U27059">
        <v>163.52000000000001</v>
      </c>
      <c r="V27059">
        <v>0.11119999999999999</v>
      </c>
      <c r="W27059">
        <v>7500</v>
      </c>
      <c r="X27059">
        <v>12</v>
      </c>
      <c r="Y27059">
        <v>1630</v>
      </c>
      <c r="Z27059">
        <f>SUM(financial_loan__1[[#This Row],[id]])</f>
        <v>579977</v>
      </c>
    </row>
    <row r="27060" spans="1:26" x14ac:dyDescent="0.3">
      <c r="A27060">
        <v>634073</v>
      </c>
      <c r="B27060" t="s">
        <v>85</v>
      </c>
      <c r="C27060" t="s">
        <v>25</v>
      </c>
      <c r="D27060" t="s">
        <v>52</v>
      </c>
      <c r="E27060" t="s">
        <v>20899</v>
      </c>
      <c r="F27060" t="s">
        <v>48</v>
      </c>
      <c r="G27060" t="s">
        <v>49</v>
      </c>
      <c r="H27060" s="1">
        <v>44540</v>
      </c>
      <c r="I27060" s="1">
        <v>44361</v>
      </c>
      <c r="J27060" s="1">
        <v>44269</v>
      </c>
      <c r="K27060" t="s">
        <v>30</v>
      </c>
      <c r="L2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0" s="1">
        <v>44300</v>
      </c>
      <c r="N27060">
        <v>812318</v>
      </c>
      <c r="O27060" t="s">
        <v>19474</v>
      </c>
      <c r="P27060" t="s">
        <v>76</v>
      </c>
      <c r="Q27060" t="s">
        <v>33</v>
      </c>
      <c r="R27060" t="s">
        <v>45</v>
      </c>
      <c r="S27060">
        <v>120000</v>
      </c>
      <c r="T27060">
        <v>7.3499999999999996E-2</v>
      </c>
      <c r="U27060">
        <v>358.03</v>
      </c>
      <c r="V27060">
        <v>9.6199999999999994E-2</v>
      </c>
      <c r="W27060">
        <v>17000</v>
      </c>
      <c r="X27060">
        <v>38</v>
      </c>
      <c r="Y27060">
        <v>14288</v>
      </c>
      <c r="Z27060">
        <f>SUM(financial_loan__1[[#This Row],[id]])</f>
        <v>634073</v>
      </c>
    </row>
    <row r="27061" spans="1:26" x14ac:dyDescent="0.3">
      <c r="A27061">
        <v>536794</v>
      </c>
      <c r="B27061" t="s">
        <v>35</v>
      </c>
      <c r="C27061" t="s">
        <v>25</v>
      </c>
      <c r="D27061" t="s">
        <v>82</v>
      </c>
      <c r="E27061" t="s">
        <v>20900</v>
      </c>
      <c r="F27061" t="s">
        <v>28</v>
      </c>
      <c r="G27061" t="s">
        <v>49</v>
      </c>
      <c r="H27061" s="1">
        <v>44357</v>
      </c>
      <c r="I27061" s="1">
        <v>44332</v>
      </c>
      <c r="J27061" s="1">
        <v>44479</v>
      </c>
      <c r="K27061" t="s">
        <v>30</v>
      </c>
      <c r="L2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1" s="1">
        <v>44510</v>
      </c>
      <c r="N27061">
        <v>693429</v>
      </c>
      <c r="O27061" t="s">
        <v>19474</v>
      </c>
      <c r="P27061" t="s">
        <v>59</v>
      </c>
      <c r="Q27061" t="s">
        <v>33</v>
      </c>
      <c r="R27061" t="s">
        <v>45</v>
      </c>
      <c r="S27061">
        <v>120999.84</v>
      </c>
      <c r="T27061">
        <v>0.23830000000000001</v>
      </c>
      <c r="U27061">
        <v>232.58</v>
      </c>
      <c r="V27061">
        <v>0.13980000000000001</v>
      </c>
      <c r="W27061">
        <v>10000</v>
      </c>
      <c r="X27061">
        <v>35</v>
      </c>
      <c r="Y27061">
        <v>697</v>
      </c>
      <c r="Z27061">
        <f>SUM(financial_loan__1[[#This Row],[id]])</f>
        <v>536794</v>
      </c>
    </row>
    <row r="27062" spans="1:26" x14ac:dyDescent="0.3">
      <c r="A27062">
        <v>757754</v>
      </c>
      <c r="B27062" t="s">
        <v>62</v>
      </c>
      <c r="C27062" t="s">
        <v>25</v>
      </c>
      <c r="D27062" t="s">
        <v>57</v>
      </c>
      <c r="E27062" t="s">
        <v>20901</v>
      </c>
      <c r="F27062" t="s">
        <v>28</v>
      </c>
      <c r="G27062" t="s">
        <v>49</v>
      </c>
      <c r="H27062" s="1">
        <v>44327</v>
      </c>
      <c r="I27062" s="1">
        <v>44332</v>
      </c>
      <c r="J27062" s="1">
        <v>44542</v>
      </c>
      <c r="K27062" t="s">
        <v>30</v>
      </c>
      <c r="L2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2" s="1">
        <v>44573</v>
      </c>
      <c r="N27062">
        <v>957829</v>
      </c>
      <c r="O27062" t="s">
        <v>19474</v>
      </c>
      <c r="P27062" t="s">
        <v>59</v>
      </c>
      <c r="Q27062" t="s">
        <v>33</v>
      </c>
      <c r="R27062" t="s">
        <v>45</v>
      </c>
      <c r="S27062">
        <v>65000</v>
      </c>
      <c r="T27062">
        <v>0.20660000000000001</v>
      </c>
      <c r="U27062">
        <v>348.95</v>
      </c>
      <c r="V27062">
        <v>0.1399</v>
      </c>
      <c r="W27062">
        <v>15000</v>
      </c>
      <c r="X27062">
        <v>37</v>
      </c>
      <c r="Y27062">
        <v>6280</v>
      </c>
      <c r="Z27062">
        <f>SUM(financial_loan__1[[#This Row],[id]])</f>
        <v>757754</v>
      </c>
    </row>
    <row r="27063" spans="1:26" x14ac:dyDescent="0.3">
      <c r="A27063">
        <v>737540</v>
      </c>
      <c r="B27063" t="s">
        <v>98</v>
      </c>
      <c r="C27063" t="s">
        <v>25</v>
      </c>
      <c r="D27063" t="s">
        <v>52</v>
      </c>
      <c r="E27063" t="s">
        <v>20902</v>
      </c>
      <c r="F27063" t="s">
        <v>90</v>
      </c>
      <c r="G27063" t="s">
        <v>49</v>
      </c>
      <c r="H27063" s="1">
        <v>44297</v>
      </c>
      <c r="I27063" s="1">
        <v>44332</v>
      </c>
      <c r="J27063" s="1">
        <v>44419</v>
      </c>
      <c r="K27063" t="s">
        <v>30</v>
      </c>
      <c r="L2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3" s="1">
        <v>44450</v>
      </c>
      <c r="N27063">
        <v>934737</v>
      </c>
      <c r="O27063" t="s">
        <v>19474</v>
      </c>
      <c r="P27063" t="s">
        <v>141</v>
      </c>
      <c r="Q27063" t="s">
        <v>33</v>
      </c>
      <c r="R27063" t="s">
        <v>45</v>
      </c>
      <c r="S27063">
        <v>53000</v>
      </c>
      <c r="T27063">
        <v>0.13270000000000001</v>
      </c>
      <c r="U27063">
        <v>356.15</v>
      </c>
      <c r="V27063">
        <v>0.14910000000000001</v>
      </c>
      <c r="W27063">
        <v>15000</v>
      </c>
      <c r="X27063">
        <v>15</v>
      </c>
      <c r="Y27063">
        <v>1067</v>
      </c>
      <c r="Z27063">
        <f>SUM(financial_loan__1[[#This Row],[id]])</f>
        <v>737540</v>
      </c>
    </row>
    <row r="27064" spans="1:26" x14ac:dyDescent="0.3">
      <c r="A27064">
        <v>696841</v>
      </c>
      <c r="B27064" t="s">
        <v>35</v>
      </c>
      <c r="C27064" t="s">
        <v>25</v>
      </c>
      <c r="D27064" t="s">
        <v>52</v>
      </c>
      <c r="E27064" t="s">
        <v>2067</v>
      </c>
      <c r="F27064" t="s">
        <v>90</v>
      </c>
      <c r="G27064" t="s">
        <v>49</v>
      </c>
      <c r="H27064" s="1">
        <v>44266</v>
      </c>
      <c r="I27064" s="1">
        <v>44332</v>
      </c>
      <c r="J27064" s="1">
        <v>44239</v>
      </c>
      <c r="K27064" t="s">
        <v>30</v>
      </c>
      <c r="L2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4" s="1">
        <v>44267</v>
      </c>
      <c r="N27064">
        <v>888045</v>
      </c>
      <c r="O27064" t="s">
        <v>19474</v>
      </c>
      <c r="P27064" t="s">
        <v>375</v>
      </c>
      <c r="Q27064" t="s">
        <v>33</v>
      </c>
      <c r="R27064" t="s">
        <v>45</v>
      </c>
      <c r="S27064">
        <v>108000</v>
      </c>
      <c r="T27064">
        <v>0.13519999999999999</v>
      </c>
      <c r="U27064">
        <v>287.25</v>
      </c>
      <c r="V27064">
        <v>0.15279999999999999</v>
      </c>
      <c r="W27064">
        <v>12000</v>
      </c>
      <c r="X27064">
        <v>30</v>
      </c>
      <c r="Y27064">
        <v>3159</v>
      </c>
      <c r="Z27064">
        <f>SUM(financial_loan__1[[#This Row],[id]])</f>
        <v>696841</v>
      </c>
    </row>
    <row r="27065" spans="1:26" x14ac:dyDescent="0.3">
      <c r="A27065">
        <v>697523</v>
      </c>
      <c r="B27065" t="s">
        <v>35</v>
      </c>
      <c r="C27065" t="s">
        <v>25</v>
      </c>
      <c r="D27065" t="s">
        <v>57</v>
      </c>
      <c r="E27065" t="s">
        <v>9147</v>
      </c>
      <c r="F27065" t="s">
        <v>90</v>
      </c>
      <c r="G27065" t="s">
        <v>49</v>
      </c>
      <c r="H27065" s="1">
        <v>44266</v>
      </c>
      <c r="I27065" s="1">
        <v>44391</v>
      </c>
      <c r="J27065" s="1">
        <v>44330</v>
      </c>
      <c r="K27065" t="s">
        <v>30</v>
      </c>
      <c r="L2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5" s="1">
        <v>44361</v>
      </c>
      <c r="N27065">
        <v>888809</v>
      </c>
      <c r="O27065" t="s">
        <v>19474</v>
      </c>
      <c r="P27065" t="s">
        <v>112</v>
      </c>
      <c r="Q27065" t="s">
        <v>33</v>
      </c>
      <c r="R27065" t="s">
        <v>45</v>
      </c>
      <c r="S27065">
        <v>53844</v>
      </c>
      <c r="T27065">
        <v>3.5200000000000002E-2</v>
      </c>
      <c r="U27065">
        <v>202.72</v>
      </c>
      <c r="V27065">
        <v>0.1565</v>
      </c>
      <c r="W27065">
        <v>8400</v>
      </c>
      <c r="X27065">
        <v>16</v>
      </c>
      <c r="Y27065">
        <v>7894</v>
      </c>
      <c r="Z27065">
        <f>SUM(financial_loan__1[[#This Row],[id]])</f>
        <v>697523</v>
      </c>
    </row>
    <row r="27066" spans="1:26" x14ac:dyDescent="0.3">
      <c r="A27066">
        <v>759223</v>
      </c>
      <c r="B27066" t="s">
        <v>125</v>
      </c>
      <c r="C27066" t="s">
        <v>25</v>
      </c>
      <c r="D27066" t="s">
        <v>52</v>
      </c>
      <c r="E27066" t="s">
        <v>20903</v>
      </c>
      <c r="F27066" t="s">
        <v>90</v>
      </c>
      <c r="G27066" t="s">
        <v>49</v>
      </c>
      <c r="H27066" s="1">
        <v>44327</v>
      </c>
      <c r="I27066" s="1">
        <v>44545</v>
      </c>
      <c r="J27066" s="1">
        <v>44331</v>
      </c>
      <c r="K27066" t="s">
        <v>30</v>
      </c>
      <c r="L2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6" s="1">
        <v>44362</v>
      </c>
      <c r="N27066">
        <v>959456</v>
      </c>
      <c r="O27066" t="s">
        <v>19474</v>
      </c>
      <c r="P27066" t="s">
        <v>375</v>
      </c>
      <c r="Q27066" t="s">
        <v>33</v>
      </c>
      <c r="R27066" t="s">
        <v>45</v>
      </c>
      <c r="S27066">
        <v>70000</v>
      </c>
      <c r="T27066">
        <v>7.6999999999999999E-2</v>
      </c>
      <c r="U27066">
        <v>196.64</v>
      </c>
      <c r="V27066">
        <v>0.16489999999999999</v>
      </c>
      <c r="W27066">
        <v>8000</v>
      </c>
      <c r="X27066">
        <v>26</v>
      </c>
      <c r="Y27066">
        <v>9705</v>
      </c>
      <c r="Z27066">
        <f>SUM(financial_loan__1[[#This Row],[id]])</f>
        <v>759223</v>
      </c>
    </row>
    <row r="27067" spans="1:26" x14ac:dyDescent="0.3">
      <c r="A27067">
        <v>526248</v>
      </c>
      <c r="B27067" t="s">
        <v>125</v>
      </c>
      <c r="C27067" t="s">
        <v>25</v>
      </c>
      <c r="D27067" t="s">
        <v>42</v>
      </c>
      <c r="E27067" t="s">
        <v>20904</v>
      </c>
      <c r="F27067" t="s">
        <v>38</v>
      </c>
      <c r="G27067" t="s">
        <v>49</v>
      </c>
      <c r="H27067" s="1">
        <v>44357</v>
      </c>
      <c r="I27067" s="1">
        <v>44421</v>
      </c>
      <c r="J27067" s="1">
        <v>44299</v>
      </c>
      <c r="K27067" t="s">
        <v>30</v>
      </c>
      <c r="L2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7" s="1">
        <v>44329</v>
      </c>
      <c r="N27067">
        <v>680806</v>
      </c>
      <c r="O27067" t="s">
        <v>19474</v>
      </c>
      <c r="P27067" t="s">
        <v>872</v>
      </c>
      <c r="Q27067" t="s">
        <v>33</v>
      </c>
      <c r="R27067" t="s">
        <v>45</v>
      </c>
      <c r="S27067">
        <v>80000</v>
      </c>
      <c r="T27067">
        <v>0.14050000000000001</v>
      </c>
      <c r="U27067">
        <v>346.59</v>
      </c>
      <c r="V27067">
        <v>0.16819999999999999</v>
      </c>
      <c r="W27067">
        <v>14000</v>
      </c>
      <c r="X27067">
        <v>20</v>
      </c>
      <c r="Y27067">
        <v>11611</v>
      </c>
      <c r="Z27067">
        <f>SUM(financial_loan__1[[#This Row],[id]])</f>
        <v>526248</v>
      </c>
    </row>
    <row r="27068" spans="1:26" x14ac:dyDescent="0.3">
      <c r="A27068">
        <v>767583</v>
      </c>
      <c r="B27068" t="s">
        <v>35</v>
      </c>
      <c r="C27068" t="s">
        <v>25</v>
      </c>
      <c r="D27068" t="s">
        <v>121</v>
      </c>
      <c r="E27068" t="s">
        <v>20905</v>
      </c>
      <c r="F27068" t="s">
        <v>38</v>
      </c>
      <c r="G27068" t="s">
        <v>49</v>
      </c>
      <c r="H27068" s="1">
        <v>44327</v>
      </c>
      <c r="I27068" s="1">
        <v>44332</v>
      </c>
      <c r="J27068" s="1">
        <v>44210</v>
      </c>
      <c r="K27068" t="s">
        <v>30</v>
      </c>
      <c r="L2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8" s="1">
        <v>44241</v>
      </c>
      <c r="N27068">
        <v>968727</v>
      </c>
      <c r="O27068" t="s">
        <v>19474</v>
      </c>
      <c r="P27068" t="s">
        <v>40</v>
      </c>
      <c r="Q27068" t="s">
        <v>33</v>
      </c>
      <c r="R27068" t="s">
        <v>45</v>
      </c>
      <c r="S27068">
        <v>60000</v>
      </c>
      <c r="T27068">
        <v>0.2298</v>
      </c>
      <c r="U27068">
        <v>253.88</v>
      </c>
      <c r="V27068">
        <v>0.1799</v>
      </c>
      <c r="W27068">
        <v>10000</v>
      </c>
      <c r="X27068">
        <v>17</v>
      </c>
      <c r="Y27068">
        <v>7870</v>
      </c>
      <c r="Z27068">
        <f>SUM(financial_loan__1[[#This Row],[id]])</f>
        <v>767583</v>
      </c>
    </row>
    <row r="27069" spans="1:26" x14ac:dyDescent="0.3">
      <c r="A27069">
        <v>541934</v>
      </c>
      <c r="B27069" t="s">
        <v>168</v>
      </c>
      <c r="C27069" t="s">
        <v>25</v>
      </c>
      <c r="D27069" t="s">
        <v>127</v>
      </c>
      <c r="E27069" t="s">
        <v>20906</v>
      </c>
      <c r="F27069" t="s">
        <v>38</v>
      </c>
      <c r="G27069" t="s">
        <v>49</v>
      </c>
      <c r="H27069" s="1">
        <v>44387</v>
      </c>
      <c r="I27069" s="1">
        <v>44512</v>
      </c>
      <c r="J27069" s="1">
        <v>44359</v>
      </c>
      <c r="K27069" t="s">
        <v>30</v>
      </c>
      <c r="L2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9" s="1">
        <v>44389</v>
      </c>
      <c r="N27069">
        <v>699423</v>
      </c>
      <c r="O27069" t="s">
        <v>19474</v>
      </c>
      <c r="P27069" t="s">
        <v>40</v>
      </c>
      <c r="Q27069" t="s">
        <v>33</v>
      </c>
      <c r="R27069" t="s">
        <v>45</v>
      </c>
      <c r="S27069">
        <v>162000</v>
      </c>
      <c r="T27069">
        <v>0.1212</v>
      </c>
      <c r="U27069">
        <v>235.76</v>
      </c>
      <c r="V27069">
        <v>0.16450000000000001</v>
      </c>
      <c r="W27069">
        <v>9600</v>
      </c>
      <c r="X27069">
        <v>22</v>
      </c>
      <c r="Y27069">
        <v>5812</v>
      </c>
      <c r="Z27069">
        <f>SUM(financial_loan__1[[#This Row],[id]])</f>
        <v>541934</v>
      </c>
    </row>
    <row r="27070" spans="1:26" x14ac:dyDescent="0.3">
      <c r="A27070">
        <v>802068</v>
      </c>
      <c r="B27070" t="s">
        <v>62</v>
      </c>
      <c r="C27070" t="s">
        <v>25</v>
      </c>
      <c r="D27070" t="s">
        <v>52</v>
      </c>
      <c r="E27070" t="s">
        <v>20907</v>
      </c>
      <c r="F27070" t="s">
        <v>38</v>
      </c>
      <c r="G27070" t="s">
        <v>49</v>
      </c>
      <c r="H27070" s="1">
        <v>44388</v>
      </c>
      <c r="I27070" s="1">
        <v>44332</v>
      </c>
      <c r="J27070" s="1">
        <v>44302</v>
      </c>
      <c r="K27070" t="s">
        <v>30</v>
      </c>
      <c r="L2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0" s="1">
        <v>44332</v>
      </c>
      <c r="N27070">
        <v>1007691</v>
      </c>
      <c r="O27070" t="s">
        <v>19474</v>
      </c>
      <c r="P27070" t="s">
        <v>893</v>
      </c>
      <c r="Q27070" t="s">
        <v>33</v>
      </c>
      <c r="R27070" t="s">
        <v>45</v>
      </c>
      <c r="S27070">
        <v>63996</v>
      </c>
      <c r="T27070">
        <v>0.20810000000000001</v>
      </c>
      <c r="U27070">
        <v>315.87</v>
      </c>
      <c r="V27070">
        <v>0.19689999999999999</v>
      </c>
      <c r="W27070">
        <v>12000</v>
      </c>
      <c r="X27070">
        <v>38</v>
      </c>
      <c r="Y27070">
        <v>16879</v>
      </c>
      <c r="Z27070">
        <f>SUM(financial_loan__1[[#This Row],[id]])</f>
        <v>802068</v>
      </c>
    </row>
    <row r="27071" spans="1:26" x14ac:dyDescent="0.3">
      <c r="A27071">
        <v>585489</v>
      </c>
      <c r="B27071" t="s">
        <v>35</v>
      </c>
      <c r="C27071" t="s">
        <v>25</v>
      </c>
      <c r="D27071" t="s">
        <v>36</v>
      </c>
      <c r="E27071" t="s">
        <v>10599</v>
      </c>
      <c r="F27071" t="s">
        <v>1257</v>
      </c>
      <c r="G27071" t="s">
        <v>49</v>
      </c>
      <c r="H27071" s="1">
        <v>44449</v>
      </c>
      <c r="I27071" s="1">
        <v>44390</v>
      </c>
      <c r="J27071" s="1">
        <v>44240</v>
      </c>
      <c r="K27071" t="s">
        <v>30</v>
      </c>
      <c r="L2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1" s="1">
        <v>44268</v>
      </c>
      <c r="N27071">
        <v>752254</v>
      </c>
      <c r="O27071" t="s">
        <v>19474</v>
      </c>
      <c r="P27071" t="s">
        <v>1459</v>
      </c>
      <c r="Q27071" t="s">
        <v>33</v>
      </c>
      <c r="R27071" t="s">
        <v>45</v>
      </c>
      <c r="S27071">
        <v>78000</v>
      </c>
      <c r="T27071">
        <v>1.8200000000000001E-2</v>
      </c>
      <c r="U27071">
        <v>638</v>
      </c>
      <c r="V27071">
        <v>0.2016</v>
      </c>
      <c r="W27071">
        <v>24000</v>
      </c>
      <c r="X27071">
        <v>18</v>
      </c>
      <c r="Y27071">
        <v>18764</v>
      </c>
      <c r="Z27071">
        <f>SUM(financial_loan__1[[#This Row],[id]])</f>
        <v>585489</v>
      </c>
    </row>
    <row r="27072" spans="1:26" x14ac:dyDescent="0.3">
      <c r="A27072">
        <v>648069</v>
      </c>
      <c r="B27072" t="s">
        <v>133</v>
      </c>
      <c r="C27072" t="s">
        <v>25</v>
      </c>
      <c r="D27072" t="s">
        <v>93</v>
      </c>
      <c r="E27072" t="s">
        <v>20908</v>
      </c>
      <c r="F27072" t="s">
        <v>48</v>
      </c>
      <c r="G27072" t="s">
        <v>64</v>
      </c>
      <c r="H27072" s="1">
        <v>44207</v>
      </c>
      <c r="I27072" s="1">
        <v>44390</v>
      </c>
      <c r="J27072" s="1">
        <v>44209</v>
      </c>
      <c r="K27072" t="s">
        <v>30</v>
      </c>
      <c r="L2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2" s="1">
        <v>44240</v>
      </c>
      <c r="N27072">
        <v>829121</v>
      </c>
      <c r="O27072" t="s">
        <v>19474</v>
      </c>
      <c r="P27072" t="s">
        <v>71</v>
      </c>
      <c r="Q27072" t="s">
        <v>33</v>
      </c>
      <c r="R27072" t="s">
        <v>45</v>
      </c>
      <c r="S27072">
        <v>44500</v>
      </c>
      <c r="T27072">
        <v>0.20680000000000001</v>
      </c>
      <c r="U27072">
        <v>89.99</v>
      </c>
      <c r="V27072">
        <v>0.1036</v>
      </c>
      <c r="W27072">
        <v>4200</v>
      </c>
      <c r="X27072">
        <v>20</v>
      </c>
      <c r="Y27072">
        <v>2431</v>
      </c>
      <c r="Z27072">
        <f>SUM(financial_loan__1[[#This Row],[id]])</f>
        <v>648069</v>
      </c>
    </row>
    <row r="27073" spans="1:26" x14ac:dyDescent="0.3">
      <c r="A27073">
        <v>680400</v>
      </c>
      <c r="B27073" t="s">
        <v>35</v>
      </c>
      <c r="C27073" t="s">
        <v>25</v>
      </c>
      <c r="D27073" t="s">
        <v>52</v>
      </c>
      <c r="E27073" t="s">
        <v>20909</v>
      </c>
      <c r="F27073" t="s">
        <v>48</v>
      </c>
      <c r="G27073" t="s">
        <v>64</v>
      </c>
      <c r="H27073" s="1">
        <v>44238</v>
      </c>
      <c r="I27073" s="1">
        <v>44332</v>
      </c>
      <c r="J27073" s="1">
        <v>44359</v>
      </c>
      <c r="K27073" t="s">
        <v>30</v>
      </c>
      <c r="L2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3" s="1">
        <v>44389</v>
      </c>
      <c r="N27073">
        <v>869196</v>
      </c>
      <c r="O27073" t="s">
        <v>19474</v>
      </c>
      <c r="P27073" t="s">
        <v>76</v>
      </c>
      <c r="Q27073" t="s">
        <v>33</v>
      </c>
      <c r="R27073" t="s">
        <v>45</v>
      </c>
      <c r="S27073">
        <v>60000</v>
      </c>
      <c r="T27073">
        <v>0.24079999999999999</v>
      </c>
      <c r="U27073">
        <v>214.3</v>
      </c>
      <c r="V27073">
        <v>0.1037</v>
      </c>
      <c r="W27073">
        <v>10000</v>
      </c>
      <c r="X27073">
        <v>33</v>
      </c>
      <c r="Y27073">
        <v>3207</v>
      </c>
      <c r="Z27073">
        <f>SUM(financial_loan__1[[#This Row],[id]])</f>
        <v>680400</v>
      </c>
    </row>
    <row r="27074" spans="1:26" x14ac:dyDescent="0.3">
      <c r="A27074">
        <v>626915</v>
      </c>
      <c r="B27074" t="s">
        <v>35</v>
      </c>
      <c r="C27074" t="s">
        <v>25</v>
      </c>
      <c r="D27074" t="s">
        <v>57</v>
      </c>
      <c r="E27074" t="s">
        <v>20910</v>
      </c>
      <c r="F27074" t="s">
        <v>28</v>
      </c>
      <c r="G27074" t="s">
        <v>29</v>
      </c>
      <c r="H27074" s="1">
        <v>44540</v>
      </c>
      <c r="I27074" s="1">
        <v>44514</v>
      </c>
      <c r="J27074" s="1">
        <v>44361</v>
      </c>
      <c r="K27074" t="s">
        <v>30</v>
      </c>
      <c r="L2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4" s="1">
        <v>44391</v>
      </c>
      <c r="N27074">
        <v>803328</v>
      </c>
      <c r="O27074" t="s">
        <v>19474</v>
      </c>
      <c r="P27074" t="s">
        <v>161</v>
      </c>
      <c r="Q27074" t="s">
        <v>33</v>
      </c>
      <c r="R27074" t="s">
        <v>45</v>
      </c>
      <c r="S27074">
        <v>24000</v>
      </c>
      <c r="T27074">
        <v>3.5999999999999997E-2</v>
      </c>
      <c r="U27074">
        <v>32.43</v>
      </c>
      <c r="V27074">
        <v>0.12230000000000001</v>
      </c>
      <c r="W27074">
        <v>1450</v>
      </c>
      <c r="X27074">
        <v>5</v>
      </c>
      <c r="Y27074">
        <v>1456</v>
      </c>
      <c r="Z27074">
        <f>SUM(financial_loan__1[[#This Row],[id]])</f>
        <v>626915</v>
      </c>
    </row>
    <row r="27075" spans="1:26" x14ac:dyDescent="0.3">
      <c r="A27075">
        <v>754060</v>
      </c>
      <c r="B27075" t="s">
        <v>159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29</v>
      </c>
      <c r="H27075" s="1">
        <v>44327</v>
      </c>
      <c r="I27075" s="1">
        <v>44240</v>
      </c>
      <c r="J27075" s="1">
        <v>44420</v>
      </c>
      <c r="K27075" t="s">
        <v>30</v>
      </c>
      <c r="L2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5" s="1">
        <v>44451</v>
      </c>
      <c r="N27075">
        <v>953754</v>
      </c>
      <c r="O27075" t="s">
        <v>19474</v>
      </c>
      <c r="P27075" t="s">
        <v>161</v>
      </c>
      <c r="Q27075" t="s">
        <v>33</v>
      </c>
      <c r="R27075" t="s">
        <v>45</v>
      </c>
      <c r="S27075">
        <v>59712</v>
      </c>
      <c r="T27075">
        <v>0.13139999999999999</v>
      </c>
      <c r="U27075">
        <v>227.48</v>
      </c>
      <c r="V27075">
        <v>0.12989999999999999</v>
      </c>
      <c r="W27075">
        <v>10000</v>
      </c>
      <c r="X27075">
        <v>27</v>
      </c>
      <c r="Y27075">
        <v>3654</v>
      </c>
      <c r="Z27075">
        <f>SUM(financial_loan__1[[#This Row],[id]])</f>
        <v>754060</v>
      </c>
    </row>
    <row r="27076" spans="1:26" x14ac:dyDescent="0.3">
      <c r="A27076">
        <v>581329</v>
      </c>
      <c r="B27076" t="s">
        <v>51</v>
      </c>
      <c r="C27076" t="s">
        <v>25</v>
      </c>
      <c r="D27076" t="s">
        <v>77</v>
      </c>
      <c r="E27076" t="s">
        <v>20912</v>
      </c>
      <c r="F27076" t="s">
        <v>28</v>
      </c>
      <c r="G27076" t="s">
        <v>49</v>
      </c>
      <c r="H27076" s="1">
        <v>44449</v>
      </c>
      <c r="I27076" s="1">
        <v>44269</v>
      </c>
      <c r="J27076" s="1">
        <v>44482</v>
      </c>
      <c r="K27076" t="s">
        <v>30</v>
      </c>
      <c r="L2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6" s="1">
        <v>44513</v>
      </c>
      <c r="N27076">
        <v>747219</v>
      </c>
      <c r="O27076" t="s">
        <v>19474</v>
      </c>
      <c r="P27076" t="s">
        <v>59</v>
      </c>
      <c r="Q27076" t="s">
        <v>33</v>
      </c>
      <c r="R27076" t="s">
        <v>45</v>
      </c>
      <c r="S27076">
        <v>107000</v>
      </c>
      <c r="T27076">
        <v>9.2299999999999993E-2</v>
      </c>
      <c r="U27076">
        <v>130.25</v>
      </c>
      <c r="V27076">
        <v>0.13980000000000001</v>
      </c>
      <c r="W27076">
        <v>5600</v>
      </c>
      <c r="X27076">
        <v>40</v>
      </c>
      <c r="Y27076">
        <v>5060</v>
      </c>
      <c r="Z27076">
        <f>SUM(financial_loan__1[[#This Row],[id]])</f>
        <v>581329</v>
      </c>
    </row>
    <row r="27077" spans="1:26" x14ac:dyDescent="0.3">
      <c r="A27077">
        <v>517211</v>
      </c>
      <c r="B27077" t="s">
        <v>51</v>
      </c>
      <c r="C27077" t="s">
        <v>25</v>
      </c>
      <c r="D27077" t="s">
        <v>52</v>
      </c>
      <c r="E27077" t="s">
        <v>20913</v>
      </c>
      <c r="F27077" t="s">
        <v>38</v>
      </c>
      <c r="G27077" t="s">
        <v>49</v>
      </c>
      <c r="H27077" s="1">
        <v>44326</v>
      </c>
      <c r="I27077" s="1">
        <v>44210</v>
      </c>
      <c r="J27077" s="1">
        <v>44482</v>
      </c>
      <c r="K27077" t="s">
        <v>30</v>
      </c>
      <c r="L27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7" s="1">
        <v>44513</v>
      </c>
      <c r="N27077">
        <v>668437</v>
      </c>
      <c r="O27077" t="s">
        <v>19474</v>
      </c>
      <c r="P27077" t="s">
        <v>872</v>
      </c>
      <c r="Q27077" t="s">
        <v>33</v>
      </c>
      <c r="R27077" t="s">
        <v>45</v>
      </c>
      <c r="S27077">
        <v>46095</v>
      </c>
      <c r="T27077">
        <v>0.12859999999999999</v>
      </c>
      <c r="U27077">
        <v>237.66</v>
      </c>
      <c r="V27077">
        <v>0.16819999999999999</v>
      </c>
      <c r="W27077">
        <v>9600</v>
      </c>
      <c r="X27077">
        <v>28</v>
      </c>
      <c r="Y27077">
        <v>9543</v>
      </c>
      <c r="Z27077">
        <f>SUM(financial_loan__1[[#This Row],[id]])</f>
        <v>517211</v>
      </c>
    </row>
    <row r="27078" spans="1:26" x14ac:dyDescent="0.3">
      <c r="A27078">
        <v>810587</v>
      </c>
      <c r="B27078" t="s">
        <v>24</v>
      </c>
      <c r="C27078" t="s">
        <v>25</v>
      </c>
      <c r="D27078" t="s">
        <v>42</v>
      </c>
      <c r="E27078" t="s">
        <v>20914</v>
      </c>
      <c r="F27078" t="s">
        <v>38</v>
      </c>
      <c r="G27078" t="s">
        <v>49</v>
      </c>
      <c r="H27078" s="1">
        <v>44388</v>
      </c>
      <c r="I27078" s="1">
        <v>44332</v>
      </c>
      <c r="J27078" s="1">
        <v>44298</v>
      </c>
      <c r="K27078" t="s">
        <v>30</v>
      </c>
      <c r="L27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8" s="1">
        <v>44328</v>
      </c>
      <c r="N27078">
        <v>1017519</v>
      </c>
      <c r="O27078" t="s">
        <v>19474</v>
      </c>
      <c r="P27078" t="s">
        <v>1143</v>
      </c>
      <c r="Q27078" t="s">
        <v>33</v>
      </c>
      <c r="R27078" t="s">
        <v>45</v>
      </c>
      <c r="S27078">
        <v>75000</v>
      </c>
      <c r="T27078">
        <v>0.16220000000000001</v>
      </c>
      <c r="U27078">
        <v>391.51</v>
      </c>
      <c r="V27078">
        <v>0.19289999999999999</v>
      </c>
      <c r="W27078">
        <v>15000</v>
      </c>
      <c r="X27078">
        <v>30</v>
      </c>
      <c r="Y27078">
        <v>3126</v>
      </c>
      <c r="Z27078">
        <f>SUM(financial_loan__1[[#This Row],[id]])</f>
        <v>810587</v>
      </c>
    </row>
    <row r="27079" spans="1:26" x14ac:dyDescent="0.3">
      <c r="A27079">
        <v>590043</v>
      </c>
      <c r="B27079" t="s">
        <v>66</v>
      </c>
      <c r="C27079" t="s">
        <v>25</v>
      </c>
      <c r="D27079" t="s">
        <v>110</v>
      </c>
      <c r="E27079" t="s">
        <v>20915</v>
      </c>
      <c r="F27079" t="s">
        <v>28</v>
      </c>
      <c r="G27079" t="s">
        <v>64</v>
      </c>
      <c r="H27079" s="1">
        <v>44479</v>
      </c>
      <c r="I27079" s="1">
        <v>44482</v>
      </c>
      <c r="J27079" s="1">
        <v>44329</v>
      </c>
      <c r="K27079" t="s">
        <v>30</v>
      </c>
      <c r="L27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9" s="1">
        <v>44360</v>
      </c>
      <c r="N27079">
        <v>757961</v>
      </c>
      <c r="O27079" t="s">
        <v>19474</v>
      </c>
      <c r="P27079" t="s">
        <v>161</v>
      </c>
      <c r="Q27079" t="s">
        <v>33</v>
      </c>
      <c r="R27079" t="s">
        <v>45</v>
      </c>
      <c r="S27079">
        <v>35000</v>
      </c>
      <c r="T27079">
        <v>0.16589999999999999</v>
      </c>
      <c r="U27079">
        <v>91.49</v>
      </c>
      <c r="V27079">
        <v>0.1323</v>
      </c>
      <c r="W27079">
        <v>4000</v>
      </c>
      <c r="X27079">
        <v>19</v>
      </c>
      <c r="Y27079">
        <v>2958</v>
      </c>
      <c r="Z27079">
        <f>SUM(financial_loan__1[[#This Row],[id]])</f>
        <v>590043</v>
      </c>
    </row>
    <row r="27080" spans="1:26" x14ac:dyDescent="0.3">
      <c r="A27080">
        <v>716140</v>
      </c>
      <c r="B27080" t="s">
        <v>66</v>
      </c>
      <c r="C27080" t="s">
        <v>25</v>
      </c>
      <c r="D27080" t="s">
        <v>82</v>
      </c>
      <c r="E27080" t="s">
        <v>20916</v>
      </c>
      <c r="F27080" t="s">
        <v>54</v>
      </c>
      <c r="G27080" t="s">
        <v>49</v>
      </c>
      <c r="H27080" s="1">
        <v>44297</v>
      </c>
      <c r="I27080" s="1">
        <v>44332</v>
      </c>
      <c r="J27080" s="1">
        <v>44301</v>
      </c>
      <c r="K27080" t="s">
        <v>39</v>
      </c>
      <c r="L2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0" s="1">
        <v>44331</v>
      </c>
      <c r="N27080">
        <v>909916</v>
      </c>
      <c r="O27080" t="s">
        <v>19474</v>
      </c>
      <c r="P27080" t="s">
        <v>65</v>
      </c>
      <c r="Q27080" t="s">
        <v>33</v>
      </c>
      <c r="R27080" t="s">
        <v>45</v>
      </c>
      <c r="S27080">
        <v>30000</v>
      </c>
      <c r="T27080">
        <v>0.21479999999999999</v>
      </c>
      <c r="U27080">
        <v>95.71</v>
      </c>
      <c r="V27080">
        <v>7.2900000000000006E-2</v>
      </c>
      <c r="W27080">
        <v>4800</v>
      </c>
      <c r="X27080">
        <v>11</v>
      </c>
      <c r="Y27080">
        <v>5634</v>
      </c>
      <c r="Z27080">
        <f>SUM(financial_loan__1[[#This Row],[id]])</f>
        <v>716140</v>
      </c>
    </row>
    <row r="27081" spans="1:26" x14ac:dyDescent="0.3">
      <c r="A27081">
        <v>991280</v>
      </c>
      <c r="B27081" t="s">
        <v>62</v>
      </c>
      <c r="C27081" t="s">
        <v>25</v>
      </c>
      <c r="D27081" t="s">
        <v>52</v>
      </c>
      <c r="E27081" t="s">
        <v>20917</v>
      </c>
      <c r="F27081" t="s">
        <v>54</v>
      </c>
      <c r="G27081" t="s">
        <v>49</v>
      </c>
      <c r="H27081" s="1">
        <v>44480</v>
      </c>
      <c r="I27081" s="1">
        <v>44451</v>
      </c>
      <c r="J27081" s="1">
        <v>44451</v>
      </c>
      <c r="K27081" t="s">
        <v>39</v>
      </c>
      <c r="L2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1" s="1">
        <v>44481</v>
      </c>
      <c r="N27081">
        <v>1215448</v>
      </c>
      <c r="O27081" t="s">
        <v>19474</v>
      </c>
      <c r="P27081" t="s">
        <v>65</v>
      </c>
      <c r="Q27081" t="s">
        <v>33</v>
      </c>
      <c r="R27081" t="s">
        <v>45</v>
      </c>
      <c r="S27081">
        <v>70000</v>
      </c>
      <c r="T27081">
        <v>0.19470000000000001</v>
      </c>
      <c r="U27081">
        <v>256.91000000000003</v>
      </c>
      <c r="V27081">
        <v>7.9000000000000001E-2</v>
      </c>
      <c r="W27081">
        <v>12700</v>
      </c>
      <c r="X27081">
        <v>40</v>
      </c>
      <c r="Y27081">
        <v>13425</v>
      </c>
      <c r="Z27081">
        <f>SUM(financial_loan__1[[#This Row],[id]])</f>
        <v>991280</v>
      </c>
    </row>
    <row r="27082" spans="1:26" x14ac:dyDescent="0.3">
      <c r="A27082">
        <v>876252</v>
      </c>
      <c r="B27082" t="s">
        <v>51</v>
      </c>
      <c r="C27082" t="s">
        <v>25</v>
      </c>
      <c r="D27082" t="s">
        <v>110</v>
      </c>
      <c r="E27082" t="s">
        <v>20918</v>
      </c>
      <c r="F27082" t="s">
        <v>54</v>
      </c>
      <c r="G27082" t="s">
        <v>49</v>
      </c>
      <c r="H27082" s="1">
        <v>44450</v>
      </c>
      <c r="I27082" s="1">
        <v>44390</v>
      </c>
      <c r="J27082" s="1">
        <v>44390</v>
      </c>
      <c r="K27082" t="s">
        <v>39</v>
      </c>
      <c r="L2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2" s="1">
        <v>44421</v>
      </c>
      <c r="N27082">
        <v>1090810</v>
      </c>
      <c r="O27082" t="s">
        <v>19474</v>
      </c>
      <c r="P27082" t="s">
        <v>65</v>
      </c>
      <c r="Q27082" t="s">
        <v>33</v>
      </c>
      <c r="R27082" t="s">
        <v>45</v>
      </c>
      <c r="S27082">
        <v>45000</v>
      </c>
      <c r="T27082">
        <v>0.22670000000000001</v>
      </c>
      <c r="U27082">
        <v>179.8</v>
      </c>
      <c r="V27082">
        <v>7.4899999999999994E-2</v>
      </c>
      <c r="W27082">
        <v>8975</v>
      </c>
      <c r="X27082">
        <v>44</v>
      </c>
      <c r="Y27082">
        <v>9678</v>
      </c>
      <c r="Z27082">
        <f>SUM(financial_loan__1[[#This Row],[id]])</f>
        <v>876252</v>
      </c>
    </row>
    <row r="27083" spans="1:26" x14ac:dyDescent="0.3">
      <c r="A27083">
        <v>753016</v>
      </c>
      <c r="B27083" t="s">
        <v>88</v>
      </c>
      <c r="C27083" t="s">
        <v>25</v>
      </c>
      <c r="D27083" t="s">
        <v>110</v>
      </c>
      <c r="E27083" t="s">
        <v>20919</v>
      </c>
      <c r="F27083" t="s">
        <v>54</v>
      </c>
      <c r="G27083" t="s">
        <v>49</v>
      </c>
      <c r="H27083" s="1">
        <v>44327</v>
      </c>
      <c r="I27083" s="1">
        <v>44271</v>
      </c>
      <c r="J27083" s="1">
        <v>44270</v>
      </c>
      <c r="K27083" t="s">
        <v>39</v>
      </c>
      <c r="L2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3" s="1">
        <v>44301</v>
      </c>
      <c r="N27083">
        <v>952642</v>
      </c>
      <c r="O27083" t="s">
        <v>19474</v>
      </c>
      <c r="P27083" t="s">
        <v>68</v>
      </c>
      <c r="Q27083" t="s">
        <v>33</v>
      </c>
      <c r="R27083" t="s">
        <v>45</v>
      </c>
      <c r="S27083">
        <v>104000</v>
      </c>
      <c r="T27083">
        <v>7.3499999999999996E-2</v>
      </c>
      <c r="U27083">
        <v>153.84</v>
      </c>
      <c r="V27083">
        <v>8.4900000000000003E-2</v>
      </c>
      <c r="W27083">
        <v>7500</v>
      </c>
      <c r="X27083">
        <v>39</v>
      </c>
      <c r="Y27083">
        <v>9108</v>
      </c>
      <c r="Z27083">
        <f>SUM(financial_loan__1[[#This Row],[id]])</f>
        <v>753016</v>
      </c>
    </row>
    <row r="27084" spans="1:26" x14ac:dyDescent="0.3">
      <c r="A27084">
        <v>576391</v>
      </c>
      <c r="B27084" t="s">
        <v>341</v>
      </c>
      <c r="C27084" t="s">
        <v>25</v>
      </c>
      <c r="D27084" t="s">
        <v>110</v>
      </c>
      <c r="E27084" t="s">
        <v>20920</v>
      </c>
      <c r="F27084" t="s">
        <v>54</v>
      </c>
      <c r="G27084" t="s">
        <v>49</v>
      </c>
      <c r="H27084" s="1">
        <v>44449</v>
      </c>
      <c r="I27084" s="1">
        <v>44454</v>
      </c>
      <c r="J27084" s="1">
        <v>44454</v>
      </c>
      <c r="K27084" t="s">
        <v>39</v>
      </c>
      <c r="L2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4" s="1">
        <v>44484</v>
      </c>
      <c r="N27084">
        <v>741277</v>
      </c>
      <c r="O27084" t="s">
        <v>19474</v>
      </c>
      <c r="P27084" t="s">
        <v>68</v>
      </c>
      <c r="Q27084" t="s">
        <v>33</v>
      </c>
      <c r="R27084" t="s">
        <v>45</v>
      </c>
      <c r="S27084">
        <v>36000</v>
      </c>
      <c r="T27084">
        <v>0.16</v>
      </c>
      <c r="U27084">
        <v>181.98</v>
      </c>
      <c r="V27084">
        <v>7.8799999999999995E-2</v>
      </c>
      <c r="W27084">
        <v>9000</v>
      </c>
      <c r="X27084">
        <v>43</v>
      </c>
      <c r="Y27084">
        <v>10918</v>
      </c>
      <c r="Z27084">
        <f>SUM(financial_loan__1[[#This Row],[id]])</f>
        <v>576391</v>
      </c>
    </row>
    <row r="27085" spans="1:26" x14ac:dyDescent="0.3">
      <c r="A27085">
        <v>712663</v>
      </c>
      <c r="B27085" t="s">
        <v>62</v>
      </c>
      <c r="C27085" t="s">
        <v>25</v>
      </c>
      <c r="D27085" t="s">
        <v>57</v>
      </c>
      <c r="E27085" t="s">
        <v>20921</v>
      </c>
      <c r="F27085" t="s">
        <v>54</v>
      </c>
      <c r="G27085" t="s">
        <v>49</v>
      </c>
      <c r="H27085" s="1">
        <v>44266</v>
      </c>
      <c r="I27085" s="1">
        <v>44331</v>
      </c>
      <c r="J27085" s="1">
        <v>44211</v>
      </c>
      <c r="K27085" t="s">
        <v>39</v>
      </c>
      <c r="L2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5" s="1">
        <v>44242</v>
      </c>
      <c r="N27085">
        <v>905800</v>
      </c>
      <c r="O27085" t="s">
        <v>19474</v>
      </c>
      <c r="P27085" t="s">
        <v>68</v>
      </c>
      <c r="Q27085" t="s">
        <v>33</v>
      </c>
      <c r="R27085" t="s">
        <v>45</v>
      </c>
      <c r="S27085">
        <v>48000</v>
      </c>
      <c r="T27085">
        <v>0.111</v>
      </c>
      <c r="U27085">
        <v>177.01</v>
      </c>
      <c r="V27085">
        <v>7.6600000000000001E-2</v>
      </c>
      <c r="W27085">
        <v>8800</v>
      </c>
      <c r="X27085">
        <v>21</v>
      </c>
      <c r="Y27085">
        <v>10492</v>
      </c>
      <c r="Z27085">
        <f>SUM(financial_loan__1[[#This Row],[id]])</f>
        <v>712663</v>
      </c>
    </row>
    <row r="27086" spans="1:26" x14ac:dyDescent="0.3">
      <c r="A27086">
        <v>581008</v>
      </c>
      <c r="B27086" t="s">
        <v>108</v>
      </c>
      <c r="C27086" t="s">
        <v>25</v>
      </c>
      <c r="D27086" t="s">
        <v>42</v>
      </c>
      <c r="E27086" t="s">
        <v>20922</v>
      </c>
      <c r="F27086" t="s">
        <v>54</v>
      </c>
      <c r="G27086" t="s">
        <v>49</v>
      </c>
      <c r="H27086" s="1">
        <v>44449</v>
      </c>
      <c r="I27086" s="1">
        <v>44359</v>
      </c>
      <c r="J27086" s="1">
        <v>44389</v>
      </c>
      <c r="K27086" t="s">
        <v>39</v>
      </c>
      <c r="L2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6" s="1">
        <v>44420</v>
      </c>
      <c r="N27086">
        <v>746836</v>
      </c>
      <c r="O27086" t="s">
        <v>19474</v>
      </c>
      <c r="P27086" t="s">
        <v>68</v>
      </c>
      <c r="Q27086" t="s">
        <v>33</v>
      </c>
      <c r="R27086" t="s">
        <v>45</v>
      </c>
      <c r="S27086">
        <v>45000</v>
      </c>
      <c r="T27086">
        <v>4.9299999999999997E-2</v>
      </c>
      <c r="U27086">
        <v>50.55</v>
      </c>
      <c r="V27086">
        <v>7.8799999999999995E-2</v>
      </c>
      <c r="W27086">
        <v>2500</v>
      </c>
      <c r="X27086">
        <v>16</v>
      </c>
      <c r="Y27086">
        <v>2796</v>
      </c>
      <c r="Z27086">
        <f>SUM(financial_loan__1[[#This Row],[id]])</f>
        <v>581008</v>
      </c>
    </row>
    <row r="27087" spans="1:26" x14ac:dyDescent="0.3">
      <c r="A27087">
        <v>516563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326</v>
      </c>
      <c r="I27087" s="1">
        <v>44332</v>
      </c>
      <c r="J27087" s="1">
        <v>44388</v>
      </c>
      <c r="K27087" t="s">
        <v>39</v>
      </c>
      <c r="L2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7" s="1">
        <v>44419</v>
      </c>
      <c r="N27087">
        <v>667631</v>
      </c>
      <c r="O27087" t="s">
        <v>19474</v>
      </c>
      <c r="P27087" t="s">
        <v>101</v>
      </c>
      <c r="Q27087" t="s">
        <v>33</v>
      </c>
      <c r="R27087" t="s">
        <v>45</v>
      </c>
      <c r="S27087">
        <v>85000</v>
      </c>
      <c r="T27087">
        <v>3.1600000000000003E-2</v>
      </c>
      <c r="U27087">
        <v>206.63</v>
      </c>
      <c r="V27087">
        <v>7.1400000000000005E-2</v>
      </c>
      <c r="W27087">
        <v>10400</v>
      </c>
      <c r="X27087">
        <v>46</v>
      </c>
      <c r="Y27087">
        <v>10906</v>
      </c>
      <c r="Z27087">
        <f>SUM(financial_loan__1[[#This Row],[id]])</f>
        <v>516563</v>
      </c>
    </row>
    <row r="27088" spans="1:26" x14ac:dyDescent="0.3">
      <c r="A27088">
        <v>606604</v>
      </c>
      <c r="B27088" t="s">
        <v>66</v>
      </c>
      <c r="C27088" t="s">
        <v>25</v>
      </c>
      <c r="D27088" t="s">
        <v>77</v>
      </c>
      <c r="E27088" t="s">
        <v>20924</v>
      </c>
      <c r="F27088" t="s">
        <v>54</v>
      </c>
      <c r="G27088" t="s">
        <v>49</v>
      </c>
      <c r="H27088" s="1">
        <v>44510</v>
      </c>
      <c r="I27088" s="1">
        <v>44270</v>
      </c>
      <c r="J27088" s="1">
        <v>44330</v>
      </c>
      <c r="K27088" t="s">
        <v>39</v>
      </c>
      <c r="L2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8" s="1">
        <v>44361</v>
      </c>
      <c r="N27088">
        <v>778188</v>
      </c>
      <c r="O27088" t="s">
        <v>19474</v>
      </c>
      <c r="P27088" t="s">
        <v>65</v>
      </c>
      <c r="Q27088" t="s">
        <v>33</v>
      </c>
      <c r="R27088" t="s">
        <v>45</v>
      </c>
      <c r="S27088">
        <v>30000</v>
      </c>
      <c r="T27088">
        <v>0.1996</v>
      </c>
      <c r="U27088">
        <v>93.03</v>
      </c>
      <c r="V27088">
        <v>6.54E-2</v>
      </c>
      <c r="W27088">
        <v>4750</v>
      </c>
      <c r="X27088">
        <v>29</v>
      </c>
      <c r="Y27088">
        <v>5472</v>
      </c>
      <c r="Z27088">
        <f>SUM(financial_loan__1[[#This Row],[id]])</f>
        <v>606604</v>
      </c>
    </row>
    <row r="27089" spans="1:26" x14ac:dyDescent="0.3">
      <c r="A27089">
        <v>861768</v>
      </c>
      <c r="B27089" t="s">
        <v>51</v>
      </c>
      <c r="C27089" t="s">
        <v>25</v>
      </c>
      <c r="D27089" t="s">
        <v>93</v>
      </c>
      <c r="E27089" t="s">
        <v>20925</v>
      </c>
      <c r="F27089" t="s">
        <v>54</v>
      </c>
      <c r="G27089" t="s">
        <v>49</v>
      </c>
      <c r="H27089" s="1">
        <v>44450</v>
      </c>
      <c r="I27089" s="1">
        <v>44242</v>
      </c>
      <c r="J27089" s="1">
        <v>44242</v>
      </c>
      <c r="K27089" t="s">
        <v>39</v>
      </c>
      <c r="L2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9" s="1">
        <v>44270</v>
      </c>
      <c r="N27089">
        <v>1074685</v>
      </c>
      <c r="O27089" t="s">
        <v>19474</v>
      </c>
      <c r="P27089" t="s">
        <v>68</v>
      </c>
      <c r="Q27089" t="s">
        <v>33</v>
      </c>
      <c r="R27089" t="s">
        <v>45</v>
      </c>
      <c r="S27089">
        <v>45000</v>
      </c>
      <c r="T27089">
        <v>6.7500000000000004E-2</v>
      </c>
      <c r="U27089">
        <v>246.15</v>
      </c>
      <c r="V27089">
        <v>8.4900000000000003E-2</v>
      </c>
      <c r="W27089">
        <v>12000</v>
      </c>
      <c r="X27089">
        <v>12</v>
      </c>
      <c r="Y27089">
        <v>14465</v>
      </c>
      <c r="Z27089">
        <f>SUM(financial_loan__1[[#This Row],[id]])</f>
        <v>861768</v>
      </c>
    </row>
    <row r="27090" spans="1:26" x14ac:dyDescent="0.3">
      <c r="A27090">
        <v>598003</v>
      </c>
      <c r="B27090" t="s">
        <v>85</v>
      </c>
      <c r="C27090" t="s">
        <v>25</v>
      </c>
      <c r="D27090" t="s">
        <v>127</v>
      </c>
      <c r="E27090" t="s">
        <v>20926</v>
      </c>
      <c r="F27090" t="s">
        <v>54</v>
      </c>
      <c r="G27090" t="s">
        <v>49</v>
      </c>
      <c r="H27090" s="1">
        <v>44479</v>
      </c>
      <c r="I27090" s="1">
        <v>44239</v>
      </c>
      <c r="J27090" s="1">
        <v>44239</v>
      </c>
      <c r="K27090" t="s">
        <v>39</v>
      </c>
      <c r="L2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0" s="1">
        <v>44267</v>
      </c>
      <c r="N27090">
        <v>767556</v>
      </c>
      <c r="O27090" t="s">
        <v>19474</v>
      </c>
      <c r="P27090" t="s">
        <v>68</v>
      </c>
      <c r="Q27090" t="s">
        <v>33</v>
      </c>
      <c r="R27090" t="s">
        <v>45</v>
      </c>
      <c r="S27090">
        <v>39900</v>
      </c>
      <c r="T27090">
        <v>8.2500000000000004E-2</v>
      </c>
      <c r="U27090">
        <v>109.19</v>
      </c>
      <c r="V27090">
        <v>7.8799999999999995E-2</v>
      </c>
      <c r="W27090">
        <v>5400</v>
      </c>
      <c r="X27090">
        <v>38</v>
      </c>
      <c r="Y27090">
        <v>5907</v>
      </c>
      <c r="Z27090">
        <f>SUM(financial_loan__1[[#This Row],[id]])</f>
        <v>598003</v>
      </c>
    </row>
    <row r="27091" spans="1:26" x14ac:dyDescent="0.3">
      <c r="A27091">
        <v>516381</v>
      </c>
      <c r="B27091" t="s">
        <v>62</v>
      </c>
      <c r="C27091" t="s">
        <v>25</v>
      </c>
      <c r="D27091" t="s">
        <v>127</v>
      </c>
      <c r="E27091" t="s">
        <v>20927</v>
      </c>
      <c r="F27091" t="s">
        <v>54</v>
      </c>
      <c r="G27091" t="s">
        <v>49</v>
      </c>
      <c r="H27091" s="1">
        <v>44326</v>
      </c>
      <c r="I27091" s="1">
        <v>44331</v>
      </c>
      <c r="J27091" s="1">
        <v>44362</v>
      </c>
      <c r="K27091" t="s">
        <v>39</v>
      </c>
      <c r="L2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1" s="1">
        <v>44392</v>
      </c>
      <c r="N27091">
        <v>667409</v>
      </c>
      <c r="O27091" t="s">
        <v>19474</v>
      </c>
      <c r="P27091" t="s">
        <v>68</v>
      </c>
      <c r="Q27091" t="s">
        <v>33</v>
      </c>
      <c r="R27091" t="s">
        <v>45</v>
      </c>
      <c r="S27091">
        <v>35000</v>
      </c>
      <c r="T27091">
        <v>9.9400000000000002E-2</v>
      </c>
      <c r="U27091">
        <v>222.41</v>
      </c>
      <c r="V27091">
        <v>7.8799999999999995E-2</v>
      </c>
      <c r="W27091">
        <v>17000</v>
      </c>
      <c r="X27091">
        <v>28</v>
      </c>
      <c r="Y27091">
        <v>13345</v>
      </c>
      <c r="Z27091">
        <f>SUM(financial_loan__1[[#This Row],[id]])</f>
        <v>516381</v>
      </c>
    </row>
    <row r="27092" spans="1:26" x14ac:dyDescent="0.3">
      <c r="A27092">
        <v>605838</v>
      </c>
      <c r="B27092" t="s">
        <v>179</v>
      </c>
      <c r="C27092" t="s">
        <v>25</v>
      </c>
      <c r="D27092" t="s">
        <v>77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302</v>
      </c>
      <c r="J27092" s="1">
        <v>44360</v>
      </c>
      <c r="K27092" t="s">
        <v>39</v>
      </c>
      <c r="L2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2" s="1">
        <v>44390</v>
      </c>
      <c r="N27092">
        <v>777209</v>
      </c>
      <c r="O27092" t="s">
        <v>19474</v>
      </c>
      <c r="P27092" t="s">
        <v>65</v>
      </c>
      <c r="Q27092" t="s">
        <v>33</v>
      </c>
      <c r="R27092" t="s">
        <v>45</v>
      </c>
      <c r="S27092">
        <v>60000</v>
      </c>
      <c r="T27092">
        <v>0.12859999999999999</v>
      </c>
      <c r="U27092">
        <v>219.36</v>
      </c>
      <c r="V27092">
        <v>6.54E-2</v>
      </c>
      <c r="W27092">
        <v>18000</v>
      </c>
      <c r="X27092">
        <v>32</v>
      </c>
      <c r="Y27092">
        <v>12669</v>
      </c>
      <c r="Z27092">
        <f>SUM(financial_loan__1[[#This Row],[id]])</f>
        <v>605838</v>
      </c>
    </row>
    <row r="27093" spans="1:26" x14ac:dyDescent="0.3">
      <c r="A27093">
        <v>607484</v>
      </c>
      <c r="B27093" t="s">
        <v>133</v>
      </c>
      <c r="C27093" t="s">
        <v>25</v>
      </c>
      <c r="D27093" t="s">
        <v>93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515</v>
      </c>
      <c r="J27093" s="1">
        <v>44515</v>
      </c>
      <c r="K27093" t="s">
        <v>39</v>
      </c>
      <c r="L2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3" s="1">
        <v>44545</v>
      </c>
      <c r="N27093">
        <v>779310</v>
      </c>
      <c r="O27093" t="s">
        <v>19474</v>
      </c>
      <c r="P27093" t="s">
        <v>101</v>
      </c>
      <c r="Q27093" t="s">
        <v>33</v>
      </c>
      <c r="R27093" t="s">
        <v>45</v>
      </c>
      <c r="S27093">
        <v>70000</v>
      </c>
      <c r="T27093">
        <v>9.3600000000000003E-2</v>
      </c>
      <c r="U27093">
        <v>132.01</v>
      </c>
      <c r="V27093">
        <v>6.1699999999999998E-2</v>
      </c>
      <c r="W27093">
        <v>10000</v>
      </c>
      <c r="X27093">
        <v>23</v>
      </c>
      <c r="Y27093">
        <v>7920</v>
      </c>
      <c r="Z27093">
        <f>SUM(financial_loan__1[[#This Row],[id]])</f>
        <v>607484</v>
      </c>
    </row>
    <row r="27094" spans="1:26" x14ac:dyDescent="0.3">
      <c r="A27094">
        <v>609502</v>
      </c>
      <c r="B27094" t="s">
        <v>154</v>
      </c>
      <c r="C27094" t="s">
        <v>25</v>
      </c>
      <c r="D27094" t="s">
        <v>127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453</v>
      </c>
      <c r="J27094" s="1">
        <v>44269</v>
      </c>
      <c r="K27094" t="s">
        <v>39</v>
      </c>
      <c r="L2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4" s="1">
        <v>44300</v>
      </c>
      <c r="N27094">
        <v>781788</v>
      </c>
      <c r="O27094" t="s">
        <v>19474</v>
      </c>
      <c r="P27094" t="s">
        <v>65</v>
      </c>
      <c r="Q27094" t="s">
        <v>33</v>
      </c>
      <c r="R27094" t="s">
        <v>45</v>
      </c>
      <c r="S27094">
        <v>77000</v>
      </c>
      <c r="T27094">
        <v>5.5500000000000001E-2</v>
      </c>
      <c r="U27094">
        <v>185.08</v>
      </c>
      <c r="V27094">
        <v>6.54E-2</v>
      </c>
      <c r="W27094">
        <v>15000</v>
      </c>
      <c r="X27094">
        <v>15</v>
      </c>
      <c r="Y27094">
        <v>10901</v>
      </c>
      <c r="Z27094">
        <f>SUM(financial_loan__1[[#This Row],[id]])</f>
        <v>609502</v>
      </c>
    </row>
    <row r="27095" spans="1:26" x14ac:dyDescent="0.3">
      <c r="A27095">
        <v>609790</v>
      </c>
      <c r="B27095" t="s">
        <v>35</v>
      </c>
      <c r="C27095" t="s">
        <v>25</v>
      </c>
      <c r="D27095" t="s">
        <v>93</v>
      </c>
      <c r="E27095" t="s">
        <v>20931</v>
      </c>
      <c r="F27095" t="s">
        <v>54</v>
      </c>
      <c r="G27095" t="s">
        <v>49</v>
      </c>
      <c r="H27095" s="1">
        <v>44510</v>
      </c>
      <c r="I27095" s="1">
        <v>44332</v>
      </c>
      <c r="J27095" s="1">
        <v>44515</v>
      </c>
      <c r="K27095" t="s">
        <v>39</v>
      </c>
      <c r="L2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5" s="1">
        <v>44545</v>
      </c>
      <c r="N27095">
        <v>782115</v>
      </c>
      <c r="O27095" t="s">
        <v>19474</v>
      </c>
      <c r="P27095" t="s">
        <v>68</v>
      </c>
      <c r="Q27095" t="s">
        <v>33</v>
      </c>
      <c r="R27095" t="s">
        <v>45</v>
      </c>
      <c r="S27095">
        <v>130000</v>
      </c>
      <c r="T27095">
        <v>9.1700000000000004E-2</v>
      </c>
      <c r="U27095">
        <v>154.12</v>
      </c>
      <c r="V27095">
        <v>6.9099999999999995E-2</v>
      </c>
      <c r="W27095">
        <v>12000</v>
      </c>
      <c r="X27095">
        <v>15</v>
      </c>
      <c r="Y27095">
        <v>9247</v>
      </c>
      <c r="Z27095">
        <f>SUM(financial_loan__1[[#This Row],[id]])</f>
        <v>609790</v>
      </c>
    </row>
    <row r="27096" spans="1:26" x14ac:dyDescent="0.3">
      <c r="A27096">
        <v>603304</v>
      </c>
      <c r="B27096" t="s">
        <v>62</v>
      </c>
      <c r="C27096" t="s">
        <v>25</v>
      </c>
      <c r="D27096" t="s">
        <v>77</v>
      </c>
      <c r="E27096" t="s">
        <v>20932</v>
      </c>
      <c r="F27096" t="s">
        <v>54</v>
      </c>
      <c r="G27096" t="s">
        <v>49</v>
      </c>
      <c r="H27096" s="1">
        <v>44479</v>
      </c>
      <c r="I27096" s="1">
        <v>44211</v>
      </c>
      <c r="J27096" s="1">
        <v>44269</v>
      </c>
      <c r="K27096" t="s">
        <v>39</v>
      </c>
      <c r="L2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6" s="1">
        <v>44300</v>
      </c>
      <c r="N27096">
        <v>774119</v>
      </c>
      <c r="O27096" t="s">
        <v>19474</v>
      </c>
      <c r="P27096" t="s">
        <v>65</v>
      </c>
      <c r="Q27096" t="s">
        <v>33</v>
      </c>
      <c r="R27096" t="s">
        <v>45</v>
      </c>
      <c r="S27096">
        <v>59004</v>
      </c>
      <c r="T27096">
        <v>7.5899999999999995E-2</v>
      </c>
      <c r="U27096">
        <v>188.02</v>
      </c>
      <c r="V27096">
        <v>6.54E-2</v>
      </c>
      <c r="W27096">
        <v>9600</v>
      </c>
      <c r="X27096">
        <v>12</v>
      </c>
      <c r="Y27096">
        <v>11074</v>
      </c>
      <c r="Z27096">
        <f>SUM(financial_loan__1[[#This Row],[id]])</f>
        <v>603304</v>
      </c>
    </row>
    <row r="27097" spans="1:26" x14ac:dyDescent="0.3">
      <c r="A27097">
        <v>609585</v>
      </c>
      <c r="B27097" t="s">
        <v>125</v>
      </c>
      <c r="C27097" t="s">
        <v>25</v>
      </c>
      <c r="D27097" t="s">
        <v>127</v>
      </c>
      <c r="E27097" t="s">
        <v>20933</v>
      </c>
      <c r="F27097" t="s">
        <v>54</v>
      </c>
      <c r="G27097" t="s">
        <v>49</v>
      </c>
      <c r="H27097" s="1">
        <v>44510</v>
      </c>
      <c r="I27097" s="1">
        <v>44515</v>
      </c>
      <c r="J27097" s="1">
        <v>44515</v>
      </c>
      <c r="K27097" t="s">
        <v>39</v>
      </c>
      <c r="L2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7" s="1">
        <v>44545</v>
      </c>
      <c r="N27097">
        <v>781883</v>
      </c>
      <c r="O27097" t="s">
        <v>19474</v>
      </c>
      <c r="P27097" t="s">
        <v>68</v>
      </c>
      <c r="Q27097" t="s">
        <v>33</v>
      </c>
      <c r="R27097" t="s">
        <v>45</v>
      </c>
      <c r="S27097">
        <v>48000</v>
      </c>
      <c r="T27097">
        <v>0.192</v>
      </c>
      <c r="U27097">
        <v>124.49</v>
      </c>
      <c r="V27097">
        <v>6.9099999999999995E-2</v>
      </c>
      <c r="W27097">
        <v>10000</v>
      </c>
      <c r="X27097">
        <v>20</v>
      </c>
      <c r="Y27097">
        <v>7469</v>
      </c>
      <c r="Z27097">
        <f>SUM(financial_loan__1[[#This Row],[id]])</f>
        <v>609585</v>
      </c>
    </row>
    <row r="27098" spans="1:26" x14ac:dyDescent="0.3">
      <c r="A27098">
        <v>559669</v>
      </c>
      <c r="B27098" t="s">
        <v>62</v>
      </c>
      <c r="C27098" t="s">
        <v>25</v>
      </c>
      <c r="D27098" t="s">
        <v>52</v>
      </c>
      <c r="E27098" t="s">
        <v>20934</v>
      </c>
      <c r="F27098" t="s">
        <v>54</v>
      </c>
      <c r="G27098" t="s">
        <v>49</v>
      </c>
      <c r="H27098" s="1">
        <v>44449</v>
      </c>
      <c r="I27098" s="1">
        <v>44483</v>
      </c>
      <c r="J27098" s="1">
        <v>44298</v>
      </c>
      <c r="K27098" t="s">
        <v>39</v>
      </c>
      <c r="L2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8" s="1">
        <v>44328</v>
      </c>
      <c r="N27098">
        <v>720432</v>
      </c>
      <c r="O27098" t="s">
        <v>19474</v>
      </c>
      <c r="P27098" t="s">
        <v>68</v>
      </c>
      <c r="Q27098" t="s">
        <v>33</v>
      </c>
      <c r="R27098" t="s">
        <v>45</v>
      </c>
      <c r="S27098">
        <v>50000</v>
      </c>
      <c r="T27098">
        <v>8.6E-3</v>
      </c>
      <c r="U27098">
        <v>194.11</v>
      </c>
      <c r="V27098">
        <v>7.8799999999999995E-2</v>
      </c>
      <c r="W27098">
        <v>9600</v>
      </c>
      <c r="X27098">
        <v>18</v>
      </c>
      <c r="Y27098">
        <v>10645</v>
      </c>
      <c r="Z27098">
        <f>SUM(financial_loan__1[[#This Row],[id]])</f>
        <v>559669</v>
      </c>
    </row>
    <row r="27099" spans="1:26" x14ac:dyDescent="0.3">
      <c r="A27099">
        <v>598719</v>
      </c>
      <c r="B27099" t="s">
        <v>66</v>
      </c>
      <c r="C27099" t="s">
        <v>25</v>
      </c>
      <c r="D27099" t="s">
        <v>26</v>
      </c>
      <c r="E27099" t="s">
        <v>20935</v>
      </c>
      <c r="F27099" t="s">
        <v>54</v>
      </c>
      <c r="G27099" t="s">
        <v>49</v>
      </c>
      <c r="H27099" s="1">
        <v>44479</v>
      </c>
      <c r="I27099" s="1">
        <v>44484</v>
      </c>
      <c r="J27099" s="1">
        <v>44515</v>
      </c>
      <c r="K27099" t="s">
        <v>39</v>
      </c>
      <c r="L2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9" s="1">
        <v>44545</v>
      </c>
      <c r="N27099">
        <v>768451</v>
      </c>
      <c r="O27099" t="s">
        <v>19474</v>
      </c>
      <c r="P27099" t="s">
        <v>68</v>
      </c>
      <c r="Q27099" t="s">
        <v>33</v>
      </c>
      <c r="R27099" t="s">
        <v>45</v>
      </c>
      <c r="S27099">
        <v>64488</v>
      </c>
      <c r="T27099">
        <v>8.8599999999999998E-2</v>
      </c>
      <c r="U27099">
        <v>181.98</v>
      </c>
      <c r="V27099">
        <v>7.8799999999999995E-2</v>
      </c>
      <c r="W27099">
        <v>9000</v>
      </c>
      <c r="X27099">
        <v>27</v>
      </c>
      <c r="Y27099">
        <v>10918</v>
      </c>
      <c r="Z27099">
        <f>SUM(financial_loan__1[[#This Row],[id]])</f>
        <v>598719</v>
      </c>
    </row>
    <row r="27100" spans="1:26" x14ac:dyDescent="0.3">
      <c r="A27100">
        <v>532735</v>
      </c>
      <c r="B27100" t="s">
        <v>131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87</v>
      </c>
      <c r="I27100" s="1">
        <v>44515</v>
      </c>
      <c r="J27100" s="1">
        <v>44358</v>
      </c>
      <c r="K27100" t="s">
        <v>39</v>
      </c>
      <c r="L2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0" s="1">
        <v>44388</v>
      </c>
      <c r="N27100">
        <v>688589</v>
      </c>
      <c r="O27100" t="s">
        <v>19474</v>
      </c>
      <c r="P27100" t="s">
        <v>50</v>
      </c>
      <c r="Q27100" t="s">
        <v>33</v>
      </c>
      <c r="R27100" t="s">
        <v>45</v>
      </c>
      <c r="S27100">
        <v>52000</v>
      </c>
      <c r="T27100">
        <v>3.85E-2</v>
      </c>
      <c r="U27100">
        <v>206.46</v>
      </c>
      <c r="V27100">
        <v>0.1075</v>
      </c>
      <c r="W27100">
        <v>15250</v>
      </c>
      <c r="X27100">
        <v>22</v>
      </c>
      <c r="Y27100">
        <v>10431</v>
      </c>
      <c r="Z27100">
        <f>SUM(financial_loan__1[[#This Row],[id]])</f>
        <v>532735</v>
      </c>
    </row>
    <row r="27101" spans="1:26" x14ac:dyDescent="0.3">
      <c r="A27101">
        <v>765045</v>
      </c>
      <c r="B27101" t="s">
        <v>69</v>
      </c>
      <c r="C27101" t="s">
        <v>25</v>
      </c>
      <c r="D27101" t="s">
        <v>82</v>
      </c>
      <c r="E27101" t="s">
        <v>20937</v>
      </c>
      <c r="F27101" t="s">
        <v>48</v>
      </c>
      <c r="G27101" t="s">
        <v>49</v>
      </c>
      <c r="H27101" s="1">
        <v>44327</v>
      </c>
      <c r="I27101" s="1">
        <v>44422</v>
      </c>
      <c r="J27101" s="1">
        <v>44422</v>
      </c>
      <c r="K27101" t="s">
        <v>39</v>
      </c>
      <c r="L2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1" s="1">
        <v>44453</v>
      </c>
      <c r="N27101">
        <v>965872</v>
      </c>
      <c r="O27101" t="s">
        <v>19474</v>
      </c>
      <c r="P27101" t="s">
        <v>50</v>
      </c>
      <c r="Q27101" t="s">
        <v>33</v>
      </c>
      <c r="R27101" t="s">
        <v>45</v>
      </c>
      <c r="S27101">
        <v>88000</v>
      </c>
      <c r="T27101">
        <v>0.1211</v>
      </c>
      <c r="U27101">
        <v>51.7</v>
      </c>
      <c r="V27101">
        <v>0.10589999999999999</v>
      </c>
      <c r="W27101">
        <v>2400</v>
      </c>
      <c r="X27101">
        <v>27</v>
      </c>
      <c r="Y27101">
        <v>2994</v>
      </c>
      <c r="Z27101">
        <f>SUM(financial_loan__1[[#This Row],[id]])</f>
        <v>765045</v>
      </c>
    </row>
    <row r="27102" spans="1:26" x14ac:dyDescent="0.3">
      <c r="A27102">
        <v>626534</v>
      </c>
      <c r="B27102" t="s">
        <v>88</v>
      </c>
      <c r="C27102" t="s">
        <v>25</v>
      </c>
      <c r="D27102" t="s">
        <v>52</v>
      </c>
      <c r="E27102" t="s">
        <v>8886</v>
      </c>
      <c r="F27102" t="s">
        <v>48</v>
      </c>
      <c r="G27102" t="s">
        <v>49</v>
      </c>
      <c r="H27102" s="1">
        <v>44540</v>
      </c>
      <c r="I27102" s="1">
        <v>44545</v>
      </c>
      <c r="J27102" s="1">
        <v>44545</v>
      </c>
      <c r="K27102" t="s">
        <v>39</v>
      </c>
      <c r="L2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2" s="1">
        <v>44576</v>
      </c>
      <c r="N27102">
        <v>802885</v>
      </c>
      <c r="O27102" t="s">
        <v>19474</v>
      </c>
      <c r="P27102" t="s">
        <v>76</v>
      </c>
      <c r="Q27102" t="s">
        <v>33</v>
      </c>
      <c r="R27102" t="s">
        <v>45</v>
      </c>
      <c r="S27102">
        <v>63000</v>
      </c>
      <c r="T27102">
        <v>6.7199999999999996E-2</v>
      </c>
      <c r="U27102">
        <v>147.43</v>
      </c>
      <c r="V27102">
        <v>9.6199999999999994E-2</v>
      </c>
      <c r="W27102">
        <v>7000</v>
      </c>
      <c r="X27102">
        <v>20</v>
      </c>
      <c r="Y27102">
        <v>8845</v>
      </c>
      <c r="Z27102">
        <f>SUM(financial_loan__1[[#This Row],[id]])</f>
        <v>626534</v>
      </c>
    </row>
    <row r="27103" spans="1:26" x14ac:dyDescent="0.3">
      <c r="A27103">
        <v>837180</v>
      </c>
      <c r="B27103" t="s">
        <v>98</v>
      </c>
      <c r="C27103" t="s">
        <v>25</v>
      </c>
      <c r="D27103" t="s">
        <v>52</v>
      </c>
      <c r="E27103" t="s">
        <v>20938</v>
      </c>
      <c r="F27103" t="s">
        <v>48</v>
      </c>
      <c r="G27103" t="s">
        <v>49</v>
      </c>
      <c r="H27103" s="1">
        <v>44419</v>
      </c>
      <c r="I27103" s="1">
        <v>44240</v>
      </c>
      <c r="J27103" s="1">
        <v>44240</v>
      </c>
      <c r="K27103" t="s">
        <v>39</v>
      </c>
      <c r="L2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3" s="1">
        <v>44268</v>
      </c>
      <c r="N27103">
        <v>1047296</v>
      </c>
      <c r="O27103" t="s">
        <v>19474</v>
      </c>
      <c r="P27103" t="s">
        <v>71</v>
      </c>
      <c r="Q27103" t="s">
        <v>33</v>
      </c>
      <c r="R27103" t="s">
        <v>45</v>
      </c>
      <c r="S27103">
        <v>108000</v>
      </c>
      <c r="T27103">
        <v>8.2199999999999995E-2</v>
      </c>
      <c r="U27103">
        <v>363.06</v>
      </c>
      <c r="V27103">
        <v>0.11990000000000001</v>
      </c>
      <c r="W27103">
        <v>16325</v>
      </c>
      <c r="X27103">
        <v>12</v>
      </c>
      <c r="Y27103">
        <v>18940</v>
      </c>
      <c r="Z27103">
        <f>SUM(financial_loan__1[[#This Row],[id]])</f>
        <v>837180</v>
      </c>
    </row>
    <row r="27104" spans="1:26" x14ac:dyDescent="0.3">
      <c r="A27104">
        <v>762304</v>
      </c>
      <c r="B27104" t="s">
        <v>125</v>
      </c>
      <c r="C27104" t="s">
        <v>25</v>
      </c>
      <c r="D27104" t="s">
        <v>110</v>
      </c>
      <c r="E27104" t="s">
        <v>20939</v>
      </c>
      <c r="F27104" t="s">
        <v>48</v>
      </c>
      <c r="G27104" t="s">
        <v>49</v>
      </c>
      <c r="H27104" s="1">
        <v>44327</v>
      </c>
      <c r="I27104" s="1">
        <v>44298</v>
      </c>
      <c r="J27104" s="1">
        <v>44298</v>
      </c>
      <c r="K27104" t="s">
        <v>39</v>
      </c>
      <c r="L2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4" s="1">
        <v>44328</v>
      </c>
      <c r="N27104">
        <v>962818</v>
      </c>
      <c r="O27104" t="s">
        <v>19474</v>
      </c>
      <c r="P27104" t="s">
        <v>76</v>
      </c>
      <c r="Q27104" t="s">
        <v>33</v>
      </c>
      <c r="R27104" t="s">
        <v>45</v>
      </c>
      <c r="S27104">
        <v>24240</v>
      </c>
      <c r="T27104">
        <v>0.16980000000000001</v>
      </c>
      <c r="U27104">
        <v>65.22</v>
      </c>
      <c r="V27104">
        <v>0.1099</v>
      </c>
      <c r="W27104">
        <v>3000</v>
      </c>
      <c r="X27104">
        <v>8</v>
      </c>
      <c r="Y27104">
        <v>3259</v>
      </c>
      <c r="Z27104">
        <f>SUM(financial_loan__1[[#This Row],[id]])</f>
        <v>762304</v>
      </c>
    </row>
    <row r="27105" spans="1:26" x14ac:dyDescent="0.3">
      <c r="A27105">
        <v>861612</v>
      </c>
      <c r="B27105" t="s">
        <v>35</v>
      </c>
      <c r="C27105" t="s">
        <v>25</v>
      </c>
      <c r="D27105" t="s">
        <v>110</v>
      </c>
      <c r="E27105" t="s">
        <v>12411</v>
      </c>
      <c r="F27105" t="s">
        <v>48</v>
      </c>
      <c r="G27105" t="s">
        <v>49</v>
      </c>
      <c r="H27105" s="1">
        <v>44450</v>
      </c>
      <c r="I27105" s="1">
        <v>44241</v>
      </c>
      <c r="J27105" s="1">
        <v>44241</v>
      </c>
      <c r="K27105" t="s">
        <v>39</v>
      </c>
      <c r="L2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5" s="1">
        <v>44269</v>
      </c>
      <c r="N27105">
        <v>1074521</v>
      </c>
      <c r="O27105" t="s">
        <v>19474</v>
      </c>
      <c r="P27105" t="s">
        <v>74</v>
      </c>
      <c r="Q27105" t="s">
        <v>33</v>
      </c>
      <c r="R27105" t="s">
        <v>45</v>
      </c>
      <c r="S27105">
        <v>60000</v>
      </c>
      <c r="T27105">
        <v>0.13739999999999999</v>
      </c>
      <c r="U27105">
        <v>263.86</v>
      </c>
      <c r="V27105">
        <v>0.1149</v>
      </c>
      <c r="W27105">
        <v>12000</v>
      </c>
      <c r="X27105">
        <v>27</v>
      </c>
      <c r="Y27105">
        <v>14701</v>
      </c>
      <c r="Z27105">
        <f>SUM(financial_loan__1[[#This Row],[id]])</f>
        <v>861612</v>
      </c>
    </row>
    <row r="27106" spans="1:26" x14ac:dyDescent="0.3">
      <c r="A27106">
        <v>523767</v>
      </c>
      <c r="B27106" t="s">
        <v>46</v>
      </c>
      <c r="C27106" t="s">
        <v>25</v>
      </c>
      <c r="D27106" t="s">
        <v>110</v>
      </c>
      <c r="E27106" t="s">
        <v>20940</v>
      </c>
      <c r="F27106" t="s">
        <v>48</v>
      </c>
      <c r="G27106" t="s">
        <v>49</v>
      </c>
      <c r="H27106" s="1">
        <v>44357</v>
      </c>
      <c r="I27106" s="1">
        <v>44332</v>
      </c>
      <c r="J27106" s="1">
        <v>44362</v>
      </c>
      <c r="K27106" t="s">
        <v>39</v>
      </c>
      <c r="L2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6" s="1">
        <v>44392</v>
      </c>
      <c r="N27106">
        <v>677718</v>
      </c>
      <c r="O27106" t="s">
        <v>19474</v>
      </c>
      <c r="P27106" t="s">
        <v>74</v>
      </c>
      <c r="Q27106" t="s">
        <v>33</v>
      </c>
      <c r="R27106" t="s">
        <v>45</v>
      </c>
      <c r="S27106">
        <v>32000</v>
      </c>
      <c r="T27106">
        <v>0.13880000000000001</v>
      </c>
      <c r="U27106">
        <v>219.88</v>
      </c>
      <c r="V27106">
        <v>0.1149</v>
      </c>
      <c r="W27106">
        <v>10000</v>
      </c>
      <c r="X27106">
        <v>13</v>
      </c>
      <c r="Y27106">
        <v>13192</v>
      </c>
      <c r="Z27106">
        <f>SUM(financial_loan__1[[#This Row],[id]])</f>
        <v>523767</v>
      </c>
    </row>
    <row r="27107" spans="1:26" x14ac:dyDescent="0.3">
      <c r="A27107">
        <v>665074</v>
      </c>
      <c r="B27107" t="s">
        <v>35</v>
      </c>
      <c r="C27107" t="s">
        <v>25</v>
      </c>
      <c r="D27107" t="s">
        <v>57</v>
      </c>
      <c r="E27107" t="s">
        <v>19936</v>
      </c>
      <c r="F27107" t="s">
        <v>48</v>
      </c>
      <c r="G27107" t="s">
        <v>49</v>
      </c>
      <c r="H27107" s="1">
        <v>44238</v>
      </c>
      <c r="I27107" s="1">
        <v>44268</v>
      </c>
      <c r="J27107" s="1">
        <v>44266</v>
      </c>
      <c r="K27107" t="s">
        <v>39</v>
      </c>
      <c r="L2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7" s="1">
        <v>44297</v>
      </c>
      <c r="N27107">
        <v>850344</v>
      </c>
      <c r="O27107" t="s">
        <v>19474</v>
      </c>
      <c r="P27107" t="s">
        <v>76</v>
      </c>
      <c r="Q27107" t="s">
        <v>33</v>
      </c>
      <c r="R27107" t="s">
        <v>45</v>
      </c>
      <c r="S27107">
        <v>40000</v>
      </c>
      <c r="T27107">
        <v>0.19769999999999999</v>
      </c>
      <c r="U27107">
        <v>235.73</v>
      </c>
      <c r="V27107">
        <v>0.1037</v>
      </c>
      <c r="W27107">
        <v>11000</v>
      </c>
      <c r="X27107">
        <v>24</v>
      </c>
      <c r="Y27107">
        <v>11096</v>
      </c>
      <c r="Z27107">
        <f>SUM(financial_loan__1[[#This Row],[id]])</f>
        <v>665074</v>
      </c>
    </row>
    <row r="27108" spans="1:26" x14ac:dyDescent="0.3">
      <c r="A27108">
        <v>803393</v>
      </c>
      <c r="B27108" t="s">
        <v>24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88</v>
      </c>
      <c r="I27108" s="1">
        <v>44241</v>
      </c>
      <c r="J27108" s="1">
        <v>44241</v>
      </c>
      <c r="K27108" t="s">
        <v>39</v>
      </c>
      <c r="L2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8" s="1">
        <v>44269</v>
      </c>
      <c r="N27108">
        <v>1009151</v>
      </c>
      <c r="O27108" t="s">
        <v>19474</v>
      </c>
      <c r="P27108" t="s">
        <v>76</v>
      </c>
      <c r="Q27108" t="s">
        <v>33</v>
      </c>
      <c r="R27108" t="s">
        <v>45</v>
      </c>
      <c r="S27108">
        <v>78204</v>
      </c>
      <c r="T27108">
        <v>0.217</v>
      </c>
      <c r="U27108">
        <v>282.58999999999997</v>
      </c>
      <c r="V27108">
        <v>0.1099</v>
      </c>
      <c r="W27108">
        <v>13000</v>
      </c>
      <c r="X27108">
        <v>29</v>
      </c>
      <c r="Y27108">
        <v>15929</v>
      </c>
      <c r="Z27108">
        <f>SUM(financial_loan__1[[#This Row],[id]])</f>
        <v>803393</v>
      </c>
    </row>
    <row r="27109" spans="1:26" x14ac:dyDescent="0.3">
      <c r="A27109">
        <v>528958</v>
      </c>
      <c r="B27109" t="s">
        <v>108</v>
      </c>
      <c r="C27109" t="s">
        <v>25</v>
      </c>
      <c r="D27109" t="s">
        <v>57</v>
      </c>
      <c r="E27109" t="s">
        <v>20942</v>
      </c>
      <c r="F27109" t="s">
        <v>48</v>
      </c>
      <c r="G27109" t="s">
        <v>49</v>
      </c>
      <c r="H27109" s="1">
        <v>44357</v>
      </c>
      <c r="I27109" s="1">
        <v>44362</v>
      </c>
      <c r="J27109" s="1">
        <v>44362</v>
      </c>
      <c r="K27109" t="s">
        <v>39</v>
      </c>
      <c r="L2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9" s="1">
        <v>44392</v>
      </c>
      <c r="N27109">
        <v>684092</v>
      </c>
      <c r="O27109" t="s">
        <v>19474</v>
      </c>
      <c r="P27109" t="s">
        <v>71</v>
      </c>
      <c r="Q27109" t="s">
        <v>33</v>
      </c>
      <c r="R27109" t="s">
        <v>45</v>
      </c>
      <c r="S27109">
        <v>81000</v>
      </c>
      <c r="T27109">
        <v>0.10829999999999999</v>
      </c>
      <c r="U27109">
        <v>221.74</v>
      </c>
      <c r="V27109">
        <v>0.1186</v>
      </c>
      <c r="W27109">
        <v>10000</v>
      </c>
      <c r="X27109">
        <v>26</v>
      </c>
      <c r="Y27109">
        <v>13304</v>
      </c>
      <c r="Z27109">
        <f>SUM(financial_loan__1[[#This Row],[id]])</f>
        <v>528958</v>
      </c>
    </row>
    <row r="27110" spans="1:26" x14ac:dyDescent="0.3">
      <c r="A27110">
        <v>524686</v>
      </c>
      <c r="B27110" t="s">
        <v>24</v>
      </c>
      <c r="C27110" t="s">
        <v>25</v>
      </c>
      <c r="D27110" t="s">
        <v>77</v>
      </c>
      <c r="E27110" t="s">
        <v>5165</v>
      </c>
      <c r="F27110" t="s">
        <v>48</v>
      </c>
      <c r="G27110" t="s">
        <v>49</v>
      </c>
      <c r="H27110" s="1">
        <v>44357</v>
      </c>
      <c r="I27110" s="1">
        <v>44543</v>
      </c>
      <c r="J27110" s="1">
        <v>44543</v>
      </c>
      <c r="K27110" t="s">
        <v>39</v>
      </c>
      <c r="L2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0" s="1">
        <v>44574</v>
      </c>
      <c r="N27110">
        <v>678879</v>
      </c>
      <c r="O27110" t="s">
        <v>19474</v>
      </c>
      <c r="P27110" t="s">
        <v>76</v>
      </c>
      <c r="Q27110" t="s">
        <v>33</v>
      </c>
      <c r="R27110" t="s">
        <v>45</v>
      </c>
      <c r="S27110">
        <v>76000</v>
      </c>
      <c r="T27110">
        <v>8.8000000000000005E-3</v>
      </c>
      <c r="U27110">
        <v>327.04000000000002</v>
      </c>
      <c r="V27110">
        <v>0.11119999999999999</v>
      </c>
      <c r="W27110">
        <v>15000</v>
      </c>
      <c r="X27110">
        <v>12</v>
      </c>
      <c r="Y27110">
        <v>18677</v>
      </c>
      <c r="Z27110">
        <f>SUM(financial_loan__1[[#This Row],[id]])</f>
        <v>524686</v>
      </c>
    </row>
    <row r="27111" spans="1:26" x14ac:dyDescent="0.3">
      <c r="A27111">
        <v>851613</v>
      </c>
      <c r="B27111" t="s">
        <v>186</v>
      </c>
      <c r="C27111" t="s">
        <v>25</v>
      </c>
      <c r="D27111" t="s">
        <v>77</v>
      </c>
      <c r="E27111" t="s">
        <v>14408</v>
      </c>
      <c r="F27111" t="s">
        <v>48</v>
      </c>
      <c r="G27111" t="s">
        <v>49</v>
      </c>
      <c r="H27111" s="1">
        <v>44419</v>
      </c>
      <c r="I27111" s="1">
        <v>44331</v>
      </c>
      <c r="J27111" s="1">
        <v>44362</v>
      </c>
      <c r="K27111" t="s">
        <v>39</v>
      </c>
      <c r="L2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1" s="1">
        <v>44392</v>
      </c>
      <c r="N27111">
        <v>1063552</v>
      </c>
      <c r="O27111" t="s">
        <v>19474</v>
      </c>
      <c r="P27111" t="s">
        <v>76</v>
      </c>
      <c r="Q27111" t="s">
        <v>33</v>
      </c>
      <c r="R27111" t="s">
        <v>45</v>
      </c>
      <c r="S27111">
        <v>100000</v>
      </c>
      <c r="T27111">
        <v>0.13139999999999999</v>
      </c>
      <c r="U27111">
        <v>326.07</v>
      </c>
      <c r="V27111">
        <v>0.1099</v>
      </c>
      <c r="W27111">
        <v>15000</v>
      </c>
      <c r="X27111">
        <v>23</v>
      </c>
      <c r="Y27111">
        <v>19229</v>
      </c>
      <c r="Z27111">
        <f>SUM(financial_loan__1[[#This Row],[id]])</f>
        <v>851613</v>
      </c>
    </row>
    <row r="27112" spans="1:26" x14ac:dyDescent="0.3">
      <c r="A27112">
        <v>721289</v>
      </c>
      <c r="B27112" t="s">
        <v>133</v>
      </c>
      <c r="C27112" t="s">
        <v>25</v>
      </c>
      <c r="D27112" t="s">
        <v>121</v>
      </c>
      <c r="E27112" t="s">
        <v>20943</v>
      </c>
      <c r="F27112" t="s">
        <v>48</v>
      </c>
      <c r="G27112" t="s">
        <v>49</v>
      </c>
      <c r="H27112" s="1">
        <v>44297</v>
      </c>
      <c r="I27112" s="1">
        <v>44332</v>
      </c>
      <c r="J27112" s="1">
        <v>44332</v>
      </c>
      <c r="K27112" t="s">
        <v>39</v>
      </c>
      <c r="L2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2" s="1">
        <v>44363</v>
      </c>
      <c r="N27112">
        <v>915839</v>
      </c>
      <c r="O27112" t="s">
        <v>19474</v>
      </c>
      <c r="P27112" t="s">
        <v>50</v>
      </c>
      <c r="Q27112" t="s">
        <v>33</v>
      </c>
      <c r="R27112" t="s">
        <v>45</v>
      </c>
      <c r="S27112">
        <v>84000</v>
      </c>
      <c r="T27112">
        <v>0.15260000000000001</v>
      </c>
      <c r="U27112">
        <v>148.72999999999999</v>
      </c>
      <c r="V27112">
        <v>0.1</v>
      </c>
      <c r="W27112">
        <v>7000</v>
      </c>
      <c r="X27112">
        <v>23</v>
      </c>
      <c r="Y27112">
        <v>8925</v>
      </c>
      <c r="Z27112">
        <f>SUM(financial_loan__1[[#This Row],[id]])</f>
        <v>721289</v>
      </c>
    </row>
    <row r="27113" spans="1:26" x14ac:dyDescent="0.3">
      <c r="A27113">
        <v>678177</v>
      </c>
      <c r="B27113" t="s">
        <v>35</v>
      </c>
      <c r="C27113" t="s">
        <v>25</v>
      </c>
      <c r="D27113" t="s">
        <v>121</v>
      </c>
      <c r="E27113" t="s">
        <v>20944</v>
      </c>
      <c r="F27113" t="s">
        <v>48</v>
      </c>
      <c r="G27113" t="s">
        <v>49</v>
      </c>
      <c r="H27113" s="1">
        <v>44238</v>
      </c>
      <c r="I27113" s="1">
        <v>44240</v>
      </c>
      <c r="J27113" s="1">
        <v>44209</v>
      </c>
      <c r="K27113" t="s">
        <v>39</v>
      </c>
      <c r="L2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3" s="1">
        <v>44240</v>
      </c>
      <c r="N27113">
        <v>866433</v>
      </c>
      <c r="O27113" t="s">
        <v>19474</v>
      </c>
      <c r="P27113" t="s">
        <v>50</v>
      </c>
      <c r="Q27113" t="s">
        <v>33</v>
      </c>
      <c r="R27113" t="s">
        <v>45</v>
      </c>
      <c r="S27113">
        <v>37000</v>
      </c>
      <c r="T27113">
        <v>4.4400000000000002E-2</v>
      </c>
      <c r="U27113">
        <v>273.56</v>
      </c>
      <c r="V27113">
        <v>0.1</v>
      </c>
      <c r="W27113">
        <v>12875</v>
      </c>
      <c r="X27113">
        <v>21</v>
      </c>
      <c r="Y27113">
        <v>14897</v>
      </c>
      <c r="Z27113">
        <f>SUM(financial_loan__1[[#This Row],[id]])</f>
        <v>678177</v>
      </c>
    </row>
    <row r="27114" spans="1:26" x14ac:dyDescent="0.3">
      <c r="A27114">
        <v>570928</v>
      </c>
      <c r="B27114" t="s">
        <v>154</v>
      </c>
      <c r="C27114" t="s">
        <v>25</v>
      </c>
      <c r="D27114" t="s">
        <v>26</v>
      </c>
      <c r="E27114" t="s">
        <v>20945</v>
      </c>
      <c r="F27114" t="s">
        <v>48</v>
      </c>
      <c r="G27114" t="s">
        <v>49</v>
      </c>
      <c r="H27114" s="1">
        <v>44449</v>
      </c>
      <c r="I27114" s="1">
        <v>44332</v>
      </c>
      <c r="J27114" s="1">
        <v>44422</v>
      </c>
      <c r="K27114" t="s">
        <v>39</v>
      </c>
      <c r="L2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4" s="1">
        <v>44453</v>
      </c>
      <c r="N27114">
        <v>734434</v>
      </c>
      <c r="O27114" t="s">
        <v>19474</v>
      </c>
      <c r="P27114" t="s">
        <v>50</v>
      </c>
      <c r="Q27114" t="s">
        <v>33</v>
      </c>
      <c r="R27114" t="s">
        <v>45</v>
      </c>
      <c r="S27114">
        <v>80004</v>
      </c>
      <c r="T27114">
        <v>5.67E-2</v>
      </c>
      <c r="U27114">
        <v>302.66000000000003</v>
      </c>
      <c r="V27114">
        <v>0.1075</v>
      </c>
      <c r="W27114">
        <v>14000</v>
      </c>
      <c r="X27114">
        <v>31</v>
      </c>
      <c r="Y27114">
        <v>17156</v>
      </c>
      <c r="Z27114">
        <f>SUM(financial_loan__1[[#This Row],[id]])</f>
        <v>570928</v>
      </c>
    </row>
    <row r="27115" spans="1:26" x14ac:dyDescent="0.3">
      <c r="A27115">
        <v>524910</v>
      </c>
      <c r="B27115" t="s">
        <v>35</v>
      </c>
      <c r="C27115" t="s">
        <v>25</v>
      </c>
      <c r="D27115" t="s">
        <v>52</v>
      </c>
      <c r="E27115" t="s">
        <v>2488</v>
      </c>
      <c r="F27115" t="s">
        <v>48</v>
      </c>
      <c r="G27115" t="s">
        <v>49</v>
      </c>
      <c r="H27115" s="1">
        <v>44357</v>
      </c>
      <c r="I27115" s="1">
        <v>44360</v>
      </c>
      <c r="J27115" s="1">
        <v>44513</v>
      </c>
      <c r="K27115" t="s">
        <v>39</v>
      </c>
      <c r="L2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5" s="1">
        <v>44543</v>
      </c>
      <c r="N27115">
        <v>679182</v>
      </c>
      <c r="O27115" t="s">
        <v>19474</v>
      </c>
      <c r="P27115" t="s">
        <v>76</v>
      </c>
      <c r="Q27115" t="s">
        <v>33</v>
      </c>
      <c r="R27115" t="s">
        <v>45</v>
      </c>
      <c r="S27115">
        <v>60000</v>
      </c>
      <c r="T27115">
        <v>1.12E-2</v>
      </c>
      <c r="U27115">
        <v>174.42</v>
      </c>
      <c r="V27115">
        <v>0.11119999999999999</v>
      </c>
      <c r="W27115">
        <v>8000</v>
      </c>
      <c r="X27115">
        <v>18</v>
      </c>
      <c r="Y27115">
        <v>10178</v>
      </c>
      <c r="Z27115">
        <f>SUM(financial_loan__1[[#This Row],[id]])</f>
        <v>524910</v>
      </c>
    </row>
    <row r="27116" spans="1:26" x14ac:dyDescent="0.3">
      <c r="A27116">
        <v>882774</v>
      </c>
      <c r="B27116" t="s">
        <v>88</v>
      </c>
      <c r="C27116" t="s">
        <v>25</v>
      </c>
      <c r="D27116" t="s">
        <v>52</v>
      </c>
      <c r="E27116" t="s">
        <v>1608</v>
      </c>
      <c r="F27116" t="s">
        <v>48</v>
      </c>
      <c r="G27116" t="s">
        <v>49</v>
      </c>
      <c r="H27116" s="1">
        <v>44450</v>
      </c>
      <c r="I27116" s="1">
        <v>44212</v>
      </c>
      <c r="J27116" s="1">
        <v>44243</v>
      </c>
      <c r="K27116" t="s">
        <v>39</v>
      </c>
      <c r="L2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6" s="1">
        <v>44271</v>
      </c>
      <c r="N27116">
        <v>1098024</v>
      </c>
      <c r="O27116" t="s">
        <v>19474</v>
      </c>
      <c r="P27116" t="s">
        <v>76</v>
      </c>
      <c r="Q27116" t="s">
        <v>33</v>
      </c>
      <c r="R27116" t="s">
        <v>45</v>
      </c>
      <c r="S27116">
        <v>73000</v>
      </c>
      <c r="T27116">
        <v>0.20760000000000001</v>
      </c>
      <c r="U27116">
        <v>353.58</v>
      </c>
      <c r="V27116">
        <v>0.1171</v>
      </c>
      <c r="W27116">
        <v>16000</v>
      </c>
      <c r="X27116">
        <v>23</v>
      </c>
      <c r="Y27116">
        <v>21099</v>
      </c>
      <c r="Z27116">
        <f>SUM(financial_loan__1[[#This Row],[id]])</f>
        <v>882774</v>
      </c>
    </row>
    <row r="27117" spans="1:26" x14ac:dyDescent="0.3">
      <c r="A27117">
        <v>662382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238</v>
      </c>
      <c r="I27117" s="1">
        <v>44271</v>
      </c>
      <c r="J27117" s="1">
        <v>44271</v>
      </c>
      <c r="K27117" t="s">
        <v>39</v>
      </c>
      <c r="L2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7" s="1">
        <v>44302</v>
      </c>
      <c r="N27117">
        <v>847053</v>
      </c>
      <c r="O27117" t="s">
        <v>19474</v>
      </c>
      <c r="P27117" t="s">
        <v>76</v>
      </c>
      <c r="Q27117" t="s">
        <v>33</v>
      </c>
      <c r="R27117" t="s">
        <v>45</v>
      </c>
      <c r="S27117">
        <v>66000</v>
      </c>
      <c r="T27117">
        <v>0.15509999999999999</v>
      </c>
      <c r="U27117">
        <v>274.3</v>
      </c>
      <c r="V27117">
        <v>0.1037</v>
      </c>
      <c r="W27117">
        <v>12800</v>
      </c>
      <c r="X27117">
        <v>40</v>
      </c>
      <c r="Y27117">
        <v>16458</v>
      </c>
      <c r="Z27117">
        <f>SUM(financial_loan__1[[#This Row],[id]])</f>
        <v>662382</v>
      </c>
    </row>
    <row r="27118" spans="1:26" x14ac:dyDescent="0.3">
      <c r="A27118">
        <v>603159</v>
      </c>
      <c r="B27118" t="s">
        <v>62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479</v>
      </c>
      <c r="I27118" s="1">
        <v>44545</v>
      </c>
      <c r="J27118" s="1">
        <v>44422</v>
      </c>
      <c r="K27118" t="s">
        <v>39</v>
      </c>
      <c r="L2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8" s="1">
        <v>44453</v>
      </c>
      <c r="N27118">
        <v>773937</v>
      </c>
      <c r="O27118" t="s">
        <v>19474</v>
      </c>
      <c r="P27118" t="s">
        <v>74</v>
      </c>
      <c r="Q27118" t="s">
        <v>33</v>
      </c>
      <c r="R27118" t="s">
        <v>45</v>
      </c>
      <c r="S27118">
        <v>64000</v>
      </c>
      <c r="T27118">
        <v>0.14979999999999999</v>
      </c>
      <c r="U27118">
        <v>165.69</v>
      </c>
      <c r="V27118">
        <v>9.9900000000000003E-2</v>
      </c>
      <c r="W27118">
        <v>7800</v>
      </c>
      <c r="X27118">
        <v>41</v>
      </c>
      <c r="Y27118">
        <v>9783</v>
      </c>
      <c r="Z27118">
        <f>SUM(financial_loan__1[[#This Row],[id]])</f>
        <v>603159</v>
      </c>
    </row>
    <row r="27119" spans="1:26" x14ac:dyDescent="0.3">
      <c r="A27119">
        <v>763611</v>
      </c>
      <c r="B27119" t="s">
        <v>237</v>
      </c>
      <c r="C27119" t="s">
        <v>25</v>
      </c>
      <c r="D27119" t="s">
        <v>52</v>
      </c>
      <c r="E27119" t="s">
        <v>20948</v>
      </c>
      <c r="F27119" t="s">
        <v>48</v>
      </c>
      <c r="G27119" t="s">
        <v>49</v>
      </c>
      <c r="H27119" s="1">
        <v>44358</v>
      </c>
      <c r="I27119" s="1">
        <v>44242</v>
      </c>
      <c r="J27119" s="1">
        <v>44211</v>
      </c>
      <c r="K27119" t="s">
        <v>39</v>
      </c>
      <c r="L2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9" s="1">
        <v>44242</v>
      </c>
      <c r="N27119">
        <v>964246</v>
      </c>
      <c r="O27119" t="s">
        <v>19474</v>
      </c>
      <c r="P27119" t="s">
        <v>71</v>
      </c>
      <c r="Q27119" t="s">
        <v>33</v>
      </c>
      <c r="R27119" t="s">
        <v>45</v>
      </c>
      <c r="S27119">
        <v>54000</v>
      </c>
      <c r="T27119">
        <v>0.24690000000000001</v>
      </c>
      <c r="U27119">
        <v>333.6</v>
      </c>
      <c r="V27119">
        <v>0.11990000000000001</v>
      </c>
      <c r="W27119">
        <v>15000</v>
      </c>
      <c r="X27119">
        <v>18</v>
      </c>
      <c r="Y27119">
        <v>19569</v>
      </c>
      <c r="Z27119">
        <f>SUM(financial_loan__1[[#This Row],[id]])</f>
        <v>763611</v>
      </c>
    </row>
    <row r="27120" spans="1:26" x14ac:dyDescent="0.3">
      <c r="A27120">
        <v>638457</v>
      </c>
      <c r="B27120" t="s">
        <v>51</v>
      </c>
      <c r="C27120" t="s">
        <v>25</v>
      </c>
      <c r="D27120" t="s">
        <v>110</v>
      </c>
      <c r="E27120" t="s">
        <v>20949</v>
      </c>
      <c r="F27120" t="s">
        <v>48</v>
      </c>
      <c r="G27120" t="s">
        <v>49</v>
      </c>
      <c r="H27120" s="1">
        <v>44207</v>
      </c>
      <c r="I27120" s="1">
        <v>44451</v>
      </c>
      <c r="J27120" s="1">
        <v>44451</v>
      </c>
      <c r="K27120" t="s">
        <v>39</v>
      </c>
      <c r="L2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0" s="1">
        <v>44481</v>
      </c>
      <c r="N27120">
        <v>817842</v>
      </c>
      <c r="O27120" t="s">
        <v>19474</v>
      </c>
      <c r="P27120" t="s">
        <v>76</v>
      </c>
      <c r="Q27120" t="s">
        <v>33</v>
      </c>
      <c r="R27120" t="s">
        <v>45</v>
      </c>
      <c r="S27120">
        <v>119400</v>
      </c>
      <c r="T27120">
        <v>0.15970000000000001</v>
      </c>
      <c r="U27120">
        <v>210.61</v>
      </c>
      <c r="V27120">
        <v>9.6199999999999994E-2</v>
      </c>
      <c r="W27120">
        <v>10000</v>
      </c>
      <c r="X27120">
        <v>24</v>
      </c>
      <c r="Y27120">
        <v>11395</v>
      </c>
      <c r="Z27120">
        <f>SUM(financial_loan__1[[#This Row],[id]])</f>
        <v>638457</v>
      </c>
    </row>
    <row r="27121" spans="1:26" x14ac:dyDescent="0.3">
      <c r="A27121">
        <v>879575</v>
      </c>
      <c r="B27121" t="s">
        <v>85</v>
      </c>
      <c r="C27121" t="s">
        <v>25</v>
      </c>
      <c r="D27121" t="s">
        <v>110</v>
      </c>
      <c r="E27121" t="s">
        <v>11288</v>
      </c>
      <c r="F27121" t="s">
        <v>48</v>
      </c>
      <c r="G27121" t="s">
        <v>49</v>
      </c>
      <c r="H27121" s="1">
        <v>44450</v>
      </c>
      <c r="I27121" s="1">
        <v>44329</v>
      </c>
      <c r="J27121" s="1">
        <v>44329</v>
      </c>
      <c r="K27121" t="s">
        <v>39</v>
      </c>
      <c r="L2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1" s="1">
        <v>44360</v>
      </c>
      <c r="N27121">
        <v>1094457</v>
      </c>
      <c r="O27121" t="s">
        <v>19474</v>
      </c>
      <c r="P27121" t="s">
        <v>71</v>
      </c>
      <c r="Q27121" t="s">
        <v>33</v>
      </c>
      <c r="R27121" t="s">
        <v>45</v>
      </c>
      <c r="S27121">
        <v>42000</v>
      </c>
      <c r="T27121">
        <v>0.2417</v>
      </c>
      <c r="U27121">
        <v>338.93</v>
      </c>
      <c r="V27121">
        <v>0.12690000000000001</v>
      </c>
      <c r="W27121">
        <v>15000</v>
      </c>
      <c r="X27121">
        <v>39</v>
      </c>
      <c r="Y27121">
        <v>17787</v>
      </c>
      <c r="Z27121">
        <f>SUM(financial_loan__1[[#This Row],[id]])</f>
        <v>879575</v>
      </c>
    </row>
    <row r="27122" spans="1:26" x14ac:dyDescent="0.3">
      <c r="A27122">
        <v>555728</v>
      </c>
      <c r="B27122" t="s">
        <v>66</v>
      </c>
      <c r="C27122" t="s">
        <v>25</v>
      </c>
      <c r="D27122" t="s">
        <v>57</v>
      </c>
      <c r="E27122" t="s">
        <v>20950</v>
      </c>
      <c r="F27122" t="s">
        <v>48</v>
      </c>
      <c r="G27122" t="s">
        <v>49</v>
      </c>
      <c r="H27122" s="1">
        <v>44387</v>
      </c>
      <c r="I27122" s="1">
        <v>44482</v>
      </c>
      <c r="J27122" s="1">
        <v>44298</v>
      </c>
      <c r="K27122" t="s">
        <v>39</v>
      </c>
      <c r="L2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2" s="1">
        <v>44328</v>
      </c>
      <c r="N27122">
        <v>715674</v>
      </c>
      <c r="O27122" t="s">
        <v>19474</v>
      </c>
      <c r="P27122" t="s">
        <v>84</v>
      </c>
      <c r="Q27122" t="s">
        <v>33</v>
      </c>
      <c r="R27122" t="s">
        <v>45</v>
      </c>
      <c r="S27122">
        <v>78000</v>
      </c>
      <c r="T27122">
        <v>0.20480000000000001</v>
      </c>
      <c r="U27122">
        <v>107.18</v>
      </c>
      <c r="V27122">
        <v>0.1038</v>
      </c>
      <c r="W27122">
        <v>5000</v>
      </c>
      <c r="X27122">
        <v>54</v>
      </c>
      <c r="Y27122">
        <v>5754</v>
      </c>
      <c r="Z27122">
        <f>SUM(financial_loan__1[[#This Row],[id]])</f>
        <v>555728</v>
      </c>
    </row>
    <row r="27123" spans="1:26" x14ac:dyDescent="0.3">
      <c r="A27123">
        <v>647166</v>
      </c>
      <c r="B27123" t="s">
        <v>133</v>
      </c>
      <c r="C27123" t="s">
        <v>25</v>
      </c>
      <c r="D27123" t="s">
        <v>57</v>
      </c>
      <c r="E27123" t="s">
        <v>17955</v>
      </c>
      <c r="F27123" t="s">
        <v>48</v>
      </c>
      <c r="G27123" t="s">
        <v>49</v>
      </c>
      <c r="H27123" s="1">
        <v>44207</v>
      </c>
      <c r="I27123" s="1">
        <v>44332</v>
      </c>
      <c r="J27123" s="1">
        <v>44514</v>
      </c>
      <c r="K27123" t="s">
        <v>39</v>
      </c>
      <c r="L2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3" s="1">
        <v>44544</v>
      </c>
      <c r="N27123">
        <v>82800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5579999999999999</v>
      </c>
      <c r="U27123">
        <v>321.37</v>
      </c>
      <c r="V27123">
        <v>0.1036</v>
      </c>
      <c r="W27123">
        <v>15000</v>
      </c>
      <c r="X27123">
        <v>27</v>
      </c>
      <c r="Y27123">
        <v>19004</v>
      </c>
      <c r="Z27123">
        <f>SUM(financial_loan__1[[#This Row],[id]])</f>
        <v>647166</v>
      </c>
    </row>
    <row r="27124" spans="1:26" x14ac:dyDescent="0.3">
      <c r="A27124">
        <v>669394</v>
      </c>
      <c r="B27124" t="s">
        <v>168</v>
      </c>
      <c r="C27124" t="s">
        <v>25</v>
      </c>
      <c r="D27124" t="s">
        <v>42</v>
      </c>
      <c r="E27124" t="s">
        <v>20951</v>
      </c>
      <c r="F27124" t="s">
        <v>48</v>
      </c>
      <c r="G27124" t="s">
        <v>49</v>
      </c>
      <c r="H27124" s="1">
        <v>44238</v>
      </c>
      <c r="I27124" s="1">
        <v>44271</v>
      </c>
      <c r="J27124" s="1">
        <v>44243</v>
      </c>
      <c r="K27124" t="s">
        <v>39</v>
      </c>
      <c r="L2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4" s="1">
        <v>44271</v>
      </c>
      <c r="N27124">
        <v>855886</v>
      </c>
      <c r="O27124" t="s">
        <v>19474</v>
      </c>
      <c r="P27124" t="s">
        <v>71</v>
      </c>
      <c r="Q27124" t="s">
        <v>33</v>
      </c>
      <c r="R27124" t="s">
        <v>45</v>
      </c>
      <c r="S27124">
        <v>60000</v>
      </c>
      <c r="T27124">
        <v>0.1482</v>
      </c>
      <c r="U27124">
        <v>156.94999999999999</v>
      </c>
      <c r="V27124">
        <v>0.1111</v>
      </c>
      <c r="W27124">
        <v>7200</v>
      </c>
      <c r="X27124">
        <v>33</v>
      </c>
      <c r="Y27124">
        <v>9416</v>
      </c>
      <c r="Z27124">
        <f>SUM(financial_loan__1[[#This Row],[id]])</f>
        <v>669394</v>
      </c>
    </row>
    <row r="27125" spans="1:26" x14ac:dyDescent="0.3">
      <c r="A27125">
        <v>516742</v>
      </c>
      <c r="B27125" t="s">
        <v>35</v>
      </c>
      <c r="C27125" t="s">
        <v>25</v>
      </c>
      <c r="D27125" t="s">
        <v>77</v>
      </c>
      <c r="E27125" t="s">
        <v>20952</v>
      </c>
      <c r="F27125" t="s">
        <v>48</v>
      </c>
      <c r="G27125" t="s">
        <v>49</v>
      </c>
      <c r="H27125" s="1">
        <v>44326</v>
      </c>
      <c r="I27125" s="1">
        <v>44269</v>
      </c>
      <c r="J27125" s="1">
        <v>44420</v>
      </c>
      <c r="K27125" t="s">
        <v>39</v>
      </c>
      <c r="L2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5" s="1">
        <v>44451</v>
      </c>
      <c r="N27125">
        <v>667839</v>
      </c>
      <c r="O27125" t="s">
        <v>19474</v>
      </c>
      <c r="P27125" t="s">
        <v>76</v>
      </c>
      <c r="Q27125" t="s">
        <v>33</v>
      </c>
      <c r="R27125" t="s">
        <v>45</v>
      </c>
      <c r="S27125">
        <v>62400</v>
      </c>
      <c r="T27125">
        <v>0.1123</v>
      </c>
      <c r="U27125">
        <v>107.77</v>
      </c>
      <c r="V27125">
        <v>0.1062</v>
      </c>
      <c r="W27125">
        <v>5000</v>
      </c>
      <c r="X27125">
        <v>6</v>
      </c>
      <c r="Y27125">
        <v>5733</v>
      </c>
      <c r="Z27125">
        <f>SUM(financial_loan__1[[#This Row],[id]])</f>
        <v>516742</v>
      </c>
    </row>
    <row r="27126" spans="1:26" x14ac:dyDescent="0.3">
      <c r="A27126">
        <v>583137</v>
      </c>
      <c r="B27126" t="s">
        <v>51</v>
      </c>
      <c r="C27126" t="s">
        <v>25</v>
      </c>
      <c r="D27126" t="s">
        <v>121</v>
      </c>
      <c r="E27126" t="s">
        <v>20953</v>
      </c>
      <c r="F27126" t="s">
        <v>48</v>
      </c>
      <c r="G27126" t="s">
        <v>49</v>
      </c>
      <c r="H27126" s="1">
        <v>44449</v>
      </c>
      <c r="I27126" s="1">
        <v>44541</v>
      </c>
      <c r="J27126" s="1">
        <v>44208</v>
      </c>
      <c r="K27126" t="s">
        <v>39</v>
      </c>
      <c r="L2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6" s="1">
        <v>44239</v>
      </c>
      <c r="N27126">
        <v>749360</v>
      </c>
      <c r="O27126" t="s">
        <v>19474</v>
      </c>
      <c r="P27126" t="s">
        <v>76</v>
      </c>
      <c r="Q27126" t="s">
        <v>33</v>
      </c>
      <c r="R27126" t="s">
        <v>45</v>
      </c>
      <c r="S27126">
        <v>75000</v>
      </c>
      <c r="T27126">
        <v>5.8900000000000001E-2</v>
      </c>
      <c r="U27126">
        <v>87.21</v>
      </c>
      <c r="V27126">
        <v>0.11119999999999999</v>
      </c>
      <c r="W27126">
        <v>4000</v>
      </c>
      <c r="X27126">
        <v>29</v>
      </c>
      <c r="Y27126">
        <v>4505</v>
      </c>
      <c r="Z27126">
        <f>SUM(financial_loan__1[[#This Row],[id]])</f>
        <v>583137</v>
      </c>
    </row>
    <row r="27127" spans="1:26" x14ac:dyDescent="0.3">
      <c r="A27127">
        <v>566252</v>
      </c>
      <c r="B27127" t="s">
        <v>194</v>
      </c>
      <c r="C27127" t="s">
        <v>25</v>
      </c>
      <c r="D27127" t="s">
        <v>127</v>
      </c>
      <c r="E27127" t="s">
        <v>20954</v>
      </c>
      <c r="F27127" t="s">
        <v>48</v>
      </c>
      <c r="G27127" t="s">
        <v>49</v>
      </c>
      <c r="H27127" s="1">
        <v>44418</v>
      </c>
      <c r="I27127" s="1">
        <v>44271</v>
      </c>
      <c r="J27127" s="1">
        <v>44390</v>
      </c>
      <c r="K27127" t="s">
        <v>39</v>
      </c>
      <c r="L2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7" s="1">
        <v>44421</v>
      </c>
      <c r="N27127">
        <v>728418</v>
      </c>
      <c r="O27127" t="s">
        <v>19474</v>
      </c>
      <c r="P27127" t="s">
        <v>84</v>
      </c>
      <c r="Q27127" t="s">
        <v>33</v>
      </c>
      <c r="R27127" t="s">
        <v>45</v>
      </c>
      <c r="S27127">
        <v>32864</v>
      </c>
      <c r="T27127">
        <v>6.8599999999999994E-2</v>
      </c>
      <c r="U27127">
        <v>139.33000000000001</v>
      </c>
      <c r="V27127">
        <v>0.1038</v>
      </c>
      <c r="W27127">
        <v>6500</v>
      </c>
      <c r="X27127">
        <v>30</v>
      </c>
      <c r="Y27127">
        <v>7969</v>
      </c>
      <c r="Z27127">
        <f>SUM(financial_loan__1[[#This Row],[id]])</f>
        <v>566252</v>
      </c>
    </row>
    <row r="27128" spans="1:26" x14ac:dyDescent="0.3">
      <c r="A27128">
        <v>582173</v>
      </c>
      <c r="B27128" t="s">
        <v>46</v>
      </c>
      <c r="C27128" t="s">
        <v>25</v>
      </c>
      <c r="D27128" t="s">
        <v>127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454</v>
      </c>
      <c r="J27128" s="1">
        <v>44484</v>
      </c>
      <c r="K27128" t="s">
        <v>39</v>
      </c>
      <c r="L2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8" s="1">
        <v>44515</v>
      </c>
      <c r="N27128">
        <v>748211</v>
      </c>
      <c r="O27128" t="s">
        <v>19474</v>
      </c>
      <c r="P27128" t="s">
        <v>74</v>
      </c>
      <c r="Q27128" t="s">
        <v>33</v>
      </c>
      <c r="R27128" t="s">
        <v>45</v>
      </c>
      <c r="S27128">
        <v>153000</v>
      </c>
      <c r="T27128">
        <v>0.1663</v>
      </c>
      <c r="U27128">
        <v>211.09</v>
      </c>
      <c r="V27128">
        <v>0.1149</v>
      </c>
      <c r="W27128">
        <v>9600</v>
      </c>
      <c r="X27128">
        <v>33</v>
      </c>
      <c r="Y27128">
        <v>12665</v>
      </c>
      <c r="Z27128">
        <f>SUM(financial_loan__1[[#This Row],[id]])</f>
        <v>582173</v>
      </c>
    </row>
    <row r="27129" spans="1:26" x14ac:dyDescent="0.3">
      <c r="A27129">
        <v>583179</v>
      </c>
      <c r="B27129" t="s">
        <v>133</v>
      </c>
      <c r="C27129" t="s">
        <v>25</v>
      </c>
      <c r="D27129" t="s">
        <v>26</v>
      </c>
      <c r="E27129" t="s">
        <v>20956</v>
      </c>
      <c r="F27129" t="s">
        <v>48</v>
      </c>
      <c r="G27129" t="s">
        <v>49</v>
      </c>
      <c r="H27129" s="1">
        <v>44449</v>
      </c>
      <c r="I27129" s="1">
        <v>44239</v>
      </c>
      <c r="J27129" s="1">
        <v>44239</v>
      </c>
      <c r="K27129" t="s">
        <v>39</v>
      </c>
      <c r="L2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9" s="1">
        <v>44267</v>
      </c>
      <c r="N27129">
        <v>749412</v>
      </c>
      <c r="O27129" t="s">
        <v>19474</v>
      </c>
      <c r="P27129" t="s">
        <v>74</v>
      </c>
      <c r="Q27129" t="s">
        <v>33</v>
      </c>
      <c r="R27129" t="s">
        <v>45</v>
      </c>
      <c r="S27129">
        <v>30000</v>
      </c>
      <c r="T27129">
        <v>7.1999999999999998E-3</v>
      </c>
      <c r="U27129">
        <v>211.09</v>
      </c>
      <c r="V27129">
        <v>0.1149</v>
      </c>
      <c r="W27129">
        <v>9600</v>
      </c>
      <c r="X27129">
        <v>15</v>
      </c>
      <c r="Y27129">
        <v>10927</v>
      </c>
      <c r="Z27129">
        <f>SUM(financial_loan__1[[#This Row],[id]])</f>
        <v>583179</v>
      </c>
    </row>
    <row r="27130" spans="1:26" x14ac:dyDescent="0.3">
      <c r="A27130">
        <v>884196</v>
      </c>
      <c r="B27130" t="s">
        <v>168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330</v>
      </c>
      <c r="J27130" s="1">
        <v>44512</v>
      </c>
      <c r="K27130" t="s">
        <v>39</v>
      </c>
      <c r="L2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0" s="1">
        <v>44542</v>
      </c>
      <c r="N27130">
        <v>1099605</v>
      </c>
      <c r="O27130" t="s">
        <v>19474</v>
      </c>
      <c r="P27130" t="s">
        <v>50</v>
      </c>
      <c r="Q27130" t="s">
        <v>33</v>
      </c>
      <c r="R27130" t="s">
        <v>45</v>
      </c>
      <c r="S27130">
        <v>59000</v>
      </c>
      <c r="T27130">
        <v>3.09E-2</v>
      </c>
      <c r="U27130">
        <v>258.82</v>
      </c>
      <c r="V27130">
        <v>0.1065</v>
      </c>
      <c r="W27130">
        <v>12000</v>
      </c>
      <c r="X27130">
        <v>11</v>
      </c>
      <c r="Y27130">
        <v>13276</v>
      </c>
      <c r="Z27130">
        <f>SUM(financial_loan__1[[#This Row],[id]])</f>
        <v>884196</v>
      </c>
    </row>
    <row r="27131" spans="1:26" x14ac:dyDescent="0.3">
      <c r="A27131">
        <v>872386</v>
      </c>
      <c r="B27131" t="s">
        <v>92</v>
      </c>
      <c r="C27131" t="s">
        <v>25</v>
      </c>
      <c r="D27131" t="s">
        <v>52</v>
      </c>
      <c r="E27131" t="s">
        <v>20958</v>
      </c>
      <c r="F27131" t="s">
        <v>48</v>
      </c>
      <c r="G27131" t="s">
        <v>49</v>
      </c>
      <c r="H27131" s="1">
        <v>44450</v>
      </c>
      <c r="I27131" s="1">
        <v>44243</v>
      </c>
      <c r="J27131" s="1">
        <v>44423</v>
      </c>
      <c r="K27131" t="s">
        <v>39</v>
      </c>
      <c r="L2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1" s="1">
        <v>44454</v>
      </c>
      <c r="N27131">
        <v>1086579</v>
      </c>
      <c r="O27131" t="s">
        <v>19474</v>
      </c>
      <c r="P27131" t="s">
        <v>76</v>
      </c>
      <c r="Q27131" t="s">
        <v>33</v>
      </c>
      <c r="R27131" t="s">
        <v>45</v>
      </c>
      <c r="S27131">
        <v>60000</v>
      </c>
      <c r="T27131">
        <v>0.2898</v>
      </c>
      <c r="U27131">
        <v>217.38</v>
      </c>
      <c r="V27131">
        <v>0.1099</v>
      </c>
      <c r="W27131">
        <v>10000</v>
      </c>
      <c r="X27131">
        <v>28</v>
      </c>
      <c r="Y27131">
        <v>12812</v>
      </c>
      <c r="Z27131">
        <f>SUM(financial_loan__1[[#This Row],[id]])</f>
        <v>872386</v>
      </c>
    </row>
    <row r="27132" spans="1:26" x14ac:dyDescent="0.3">
      <c r="A27132">
        <v>776949</v>
      </c>
      <c r="B27132" t="s">
        <v>24</v>
      </c>
      <c r="C27132" t="s">
        <v>25</v>
      </c>
      <c r="D27132" t="s">
        <v>110</v>
      </c>
      <c r="E27132" t="s">
        <v>20959</v>
      </c>
      <c r="F27132" t="s">
        <v>48</v>
      </c>
      <c r="G27132" t="s">
        <v>49</v>
      </c>
      <c r="H27132" s="1">
        <v>44358</v>
      </c>
      <c r="I27132" s="1">
        <v>44267</v>
      </c>
      <c r="J27132" s="1">
        <v>44267</v>
      </c>
      <c r="K27132" t="s">
        <v>39</v>
      </c>
      <c r="L2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2" s="1">
        <v>44298</v>
      </c>
      <c r="N27132">
        <v>979375</v>
      </c>
      <c r="O27132" t="s">
        <v>19474</v>
      </c>
      <c r="P27132" t="s">
        <v>71</v>
      </c>
      <c r="Q27132" t="s">
        <v>33</v>
      </c>
      <c r="R27132" t="s">
        <v>45</v>
      </c>
      <c r="S27132">
        <v>43000</v>
      </c>
      <c r="T27132">
        <v>4.2999999999999997E-2</v>
      </c>
      <c r="U27132">
        <v>266.88</v>
      </c>
      <c r="V27132">
        <v>0.11990000000000001</v>
      </c>
      <c r="W27132">
        <v>12000</v>
      </c>
      <c r="X27132">
        <v>11</v>
      </c>
      <c r="Y27132">
        <v>12917</v>
      </c>
      <c r="Z27132">
        <f>SUM(financial_loan__1[[#This Row],[id]])</f>
        <v>776949</v>
      </c>
    </row>
    <row r="27133" spans="1:26" x14ac:dyDescent="0.3">
      <c r="A27133">
        <v>575175</v>
      </c>
      <c r="B27133" t="s">
        <v>168</v>
      </c>
      <c r="C27133" t="s">
        <v>25</v>
      </c>
      <c r="D27133" t="s">
        <v>57</v>
      </c>
      <c r="E27133" t="s">
        <v>10170</v>
      </c>
      <c r="F27133" t="s">
        <v>48</v>
      </c>
      <c r="G27133" t="s">
        <v>49</v>
      </c>
      <c r="H27133" s="1">
        <v>44449</v>
      </c>
      <c r="I27133" s="1">
        <v>44454</v>
      </c>
      <c r="J27133" s="1">
        <v>44454</v>
      </c>
      <c r="K27133" t="s">
        <v>39</v>
      </c>
      <c r="L2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3" s="1">
        <v>44484</v>
      </c>
      <c r="N27133">
        <v>739830</v>
      </c>
      <c r="O27133" t="s">
        <v>19474</v>
      </c>
      <c r="P27133" t="s">
        <v>84</v>
      </c>
      <c r="Q27133" t="s">
        <v>33</v>
      </c>
      <c r="R27133" t="s">
        <v>45</v>
      </c>
      <c r="S27133">
        <v>60000</v>
      </c>
      <c r="T27133">
        <v>0.1144</v>
      </c>
      <c r="U27133">
        <v>171.48</v>
      </c>
      <c r="V27133">
        <v>0.1038</v>
      </c>
      <c r="W27133">
        <v>8000</v>
      </c>
      <c r="X27133">
        <v>18</v>
      </c>
      <c r="Y27133">
        <v>10288</v>
      </c>
      <c r="Z27133">
        <f>SUM(financial_loan__1[[#This Row],[id]])</f>
        <v>575175</v>
      </c>
    </row>
    <row r="27134" spans="1:26" x14ac:dyDescent="0.3">
      <c r="A27134">
        <v>708259</v>
      </c>
      <c r="B27134" t="s">
        <v>131</v>
      </c>
      <c r="C27134" t="s">
        <v>25</v>
      </c>
      <c r="D27134" t="s">
        <v>93</v>
      </c>
      <c r="E27134" t="s">
        <v>20960</v>
      </c>
      <c r="F27134" t="s">
        <v>48</v>
      </c>
      <c r="G27134" t="s">
        <v>49</v>
      </c>
      <c r="H27134" s="1">
        <v>44266</v>
      </c>
      <c r="I27134" s="1">
        <v>44302</v>
      </c>
      <c r="J27134" s="1">
        <v>44302</v>
      </c>
      <c r="K27134" t="s">
        <v>39</v>
      </c>
      <c r="L2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4" s="1">
        <v>44332</v>
      </c>
      <c r="N27134">
        <v>900733</v>
      </c>
      <c r="O27134" t="s">
        <v>19474</v>
      </c>
      <c r="P27134" t="s">
        <v>71</v>
      </c>
      <c r="Q27134" t="s">
        <v>33</v>
      </c>
      <c r="R27134" t="s">
        <v>45</v>
      </c>
      <c r="S27134">
        <v>75000</v>
      </c>
      <c r="T27134">
        <v>0.16020000000000001</v>
      </c>
      <c r="U27134">
        <v>239.78</v>
      </c>
      <c r="V27134">
        <v>0.1111</v>
      </c>
      <c r="W27134">
        <v>11000</v>
      </c>
      <c r="X27134">
        <v>22</v>
      </c>
      <c r="Y27134">
        <v>14386</v>
      </c>
      <c r="Z27134">
        <f>SUM(financial_loan__1[[#This Row],[id]])</f>
        <v>708259</v>
      </c>
    </row>
    <row r="27135" spans="1:26" x14ac:dyDescent="0.3">
      <c r="A27135">
        <v>622573</v>
      </c>
      <c r="B27135" t="s">
        <v>85</v>
      </c>
      <c r="C27135" t="s">
        <v>25</v>
      </c>
      <c r="D27135" t="s">
        <v>121</v>
      </c>
      <c r="E27135" t="s">
        <v>20961</v>
      </c>
      <c r="F27135" t="s">
        <v>48</v>
      </c>
      <c r="G27135" t="s">
        <v>49</v>
      </c>
      <c r="H27135" s="1">
        <v>44510</v>
      </c>
      <c r="I27135" s="1">
        <v>44302</v>
      </c>
      <c r="J27135" s="1">
        <v>44454</v>
      </c>
      <c r="K27135" t="s">
        <v>39</v>
      </c>
      <c r="L2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5" s="1">
        <v>44484</v>
      </c>
      <c r="N27135">
        <v>797891</v>
      </c>
      <c r="O27135" t="s">
        <v>19474</v>
      </c>
      <c r="P27135" t="s">
        <v>76</v>
      </c>
      <c r="Q27135" t="s">
        <v>33</v>
      </c>
      <c r="R27135" t="s">
        <v>45</v>
      </c>
      <c r="S27135">
        <v>65000</v>
      </c>
      <c r="T27135">
        <v>0.1008</v>
      </c>
      <c r="U27135">
        <v>126.37</v>
      </c>
      <c r="V27135">
        <v>9.6199999999999994E-2</v>
      </c>
      <c r="W27135">
        <v>6000</v>
      </c>
      <c r="X27135">
        <v>22</v>
      </c>
      <c r="Y27135">
        <v>7576</v>
      </c>
      <c r="Z27135">
        <f>SUM(financial_loan__1[[#This Row],[id]])</f>
        <v>622573</v>
      </c>
    </row>
    <row r="27136" spans="1:26" x14ac:dyDescent="0.3">
      <c r="A27136">
        <v>577423</v>
      </c>
      <c r="B27136" t="s">
        <v>62</v>
      </c>
      <c r="C27136" t="s">
        <v>25</v>
      </c>
      <c r="D27136" t="s">
        <v>36</v>
      </c>
      <c r="E27136" t="s">
        <v>20962</v>
      </c>
      <c r="F27136" t="s">
        <v>48</v>
      </c>
      <c r="G27136" t="s">
        <v>49</v>
      </c>
      <c r="H27136" s="1">
        <v>44449</v>
      </c>
      <c r="I27136" s="1">
        <v>44454</v>
      </c>
      <c r="J27136" s="1">
        <v>44454</v>
      </c>
      <c r="K27136" t="s">
        <v>39</v>
      </c>
      <c r="L2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6" s="1">
        <v>44484</v>
      </c>
      <c r="N27136">
        <v>742532</v>
      </c>
      <c r="O27136" t="s">
        <v>19474</v>
      </c>
      <c r="P27136" t="s">
        <v>76</v>
      </c>
      <c r="Q27136" t="s">
        <v>33</v>
      </c>
      <c r="R27136" t="s">
        <v>45</v>
      </c>
      <c r="S27136">
        <v>52000</v>
      </c>
      <c r="T27136">
        <v>0.18920000000000001</v>
      </c>
      <c r="U27136">
        <v>76.31</v>
      </c>
      <c r="V27136">
        <v>0.11119999999999999</v>
      </c>
      <c r="W27136">
        <v>3500</v>
      </c>
      <c r="X27136">
        <v>31</v>
      </c>
      <c r="Y27136">
        <v>4578</v>
      </c>
      <c r="Z27136">
        <f>SUM(financial_loan__1[[#This Row],[id]])</f>
        <v>577423</v>
      </c>
    </row>
    <row r="27137" spans="1:26" x14ac:dyDescent="0.3">
      <c r="A27137">
        <v>670226</v>
      </c>
      <c r="B27137" t="s">
        <v>92</v>
      </c>
      <c r="C27137" t="s">
        <v>25</v>
      </c>
      <c r="D27137" t="s">
        <v>42</v>
      </c>
      <c r="E27137" t="s">
        <v>20963</v>
      </c>
      <c r="F27137" t="s">
        <v>48</v>
      </c>
      <c r="G27137" t="s">
        <v>49</v>
      </c>
      <c r="H27137" s="1">
        <v>44238</v>
      </c>
      <c r="I27137" s="1">
        <v>44392</v>
      </c>
      <c r="J27137" s="1">
        <v>44209</v>
      </c>
      <c r="K27137" t="s">
        <v>39</v>
      </c>
      <c r="L2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7" s="1">
        <v>44240</v>
      </c>
      <c r="N27137">
        <v>856857</v>
      </c>
      <c r="O27137" t="s">
        <v>19474</v>
      </c>
      <c r="P27137" t="s">
        <v>71</v>
      </c>
      <c r="Q27137" t="s">
        <v>33</v>
      </c>
      <c r="R27137" t="s">
        <v>45</v>
      </c>
      <c r="S27137">
        <v>42000</v>
      </c>
      <c r="T27137">
        <v>0.2089</v>
      </c>
      <c r="U27137">
        <v>130.79</v>
      </c>
      <c r="V27137">
        <v>0.1111</v>
      </c>
      <c r="W27137">
        <v>6000</v>
      </c>
      <c r="X27137">
        <v>43</v>
      </c>
      <c r="Y27137">
        <v>7090</v>
      </c>
      <c r="Z27137">
        <f>SUM(financial_loan__1[[#This Row],[id]])</f>
        <v>670226</v>
      </c>
    </row>
    <row r="27138" spans="1:26" x14ac:dyDescent="0.3">
      <c r="A27138">
        <v>893406</v>
      </c>
      <c r="B27138" t="s">
        <v>51</v>
      </c>
      <c r="C27138" t="s">
        <v>25</v>
      </c>
      <c r="D27138" t="s">
        <v>110</v>
      </c>
      <c r="E27138" t="s">
        <v>20964</v>
      </c>
      <c r="F27138" t="s">
        <v>48</v>
      </c>
      <c r="G27138" t="s">
        <v>49</v>
      </c>
      <c r="H27138" s="1">
        <v>44480</v>
      </c>
      <c r="I27138" s="1">
        <v>44300</v>
      </c>
      <c r="J27138" s="1">
        <v>44269</v>
      </c>
      <c r="K27138" t="s">
        <v>39</v>
      </c>
      <c r="L2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8" s="1">
        <v>44300</v>
      </c>
      <c r="N27138">
        <v>1001647</v>
      </c>
      <c r="O27138" t="s">
        <v>19474</v>
      </c>
      <c r="P27138" t="s">
        <v>76</v>
      </c>
      <c r="Q27138" t="s">
        <v>33</v>
      </c>
      <c r="R27138" t="s">
        <v>45</v>
      </c>
      <c r="S27138">
        <v>50000</v>
      </c>
      <c r="T27138">
        <v>0.13420000000000001</v>
      </c>
      <c r="U27138">
        <v>265.18</v>
      </c>
      <c r="V27138">
        <v>0.1171</v>
      </c>
      <c r="W27138">
        <v>12000</v>
      </c>
      <c r="X27138">
        <v>25</v>
      </c>
      <c r="Y27138">
        <v>14700</v>
      </c>
      <c r="Z27138">
        <f>SUM(financial_loan__1[[#This Row],[id]])</f>
        <v>893406</v>
      </c>
    </row>
    <row r="27139" spans="1:26" x14ac:dyDescent="0.3">
      <c r="A27139">
        <v>519954</v>
      </c>
      <c r="B27139" t="s">
        <v>179</v>
      </c>
      <c r="C27139" t="s">
        <v>25</v>
      </c>
      <c r="D27139" t="s">
        <v>57</v>
      </c>
      <c r="E27139" t="s">
        <v>20965</v>
      </c>
      <c r="F27139" t="s">
        <v>48</v>
      </c>
      <c r="G27139" t="s">
        <v>49</v>
      </c>
      <c r="H27139" s="1">
        <v>44357</v>
      </c>
      <c r="I27139" s="1">
        <v>44362</v>
      </c>
      <c r="J27139" s="1">
        <v>44362</v>
      </c>
      <c r="K27139" t="s">
        <v>39</v>
      </c>
      <c r="L2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9" s="1">
        <v>44392</v>
      </c>
      <c r="N27139">
        <v>672152</v>
      </c>
      <c r="O27139" t="s">
        <v>19474</v>
      </c>
      <c r="P27139" t="s">
        <v>76</v>
      </c>
      <c r="Q27139" t="s">
        <v>33</v>
      </c>
      <c r="R27139" t="s">
        <v>45</v>
      </c>
      <c r="S27139">
        <v>3900000</v>
      </c>
      <c r="T27139">
        <v>2E-3</v>
      </c>
      <c r="U27139">
        <v>334.08</v>
      </c>
      <c r="V27139">
        <v>0.1062</v>
      </c>
      <c r="W27139">
        <v>25000</v>
      </c>
      <c r="X27139">
        <v>32</v>
      </c>
      <c r="Y27139">
        <v>20045</v>
      </c>
      <c r="Z27139">
        <f>SUM(financial_loan__1[[#This Row],[id]])</f>
        <v>519954</v>
      </c>
    </row>
    <row r="27140" spans="1:26" x14ac:dyDescent="0.3">
      <c r="A27140">
        <v>751984</v>
      </c>
      <c r="B27140" t="s">
        <v>35</v>
      </c>
      <c r="C27140" t="s">
        <v>25</v>
      </c>
      <c r="D27140" t="s">
        <v>52</v>
      </c>
      <c r="E27140" t="s">
        <v>89</v>
      </c>
      <c r="F27140" t="s">
        <v>48</v>
      </c>
      <c r="G27140" t="s">
        <v>49</v>
      </c>
      <c r="H27140" s="1">
        <v>44327</v>
      </c>
      <c r="I27140" s="1">
        <v>44332</v>
      </c>
      <c r="J27140" s="1">
        <v>44332</v>
      </c>
      <c r="K27140" t="s">
        <v>39</v>
      </c>
      <c r="L2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0" s="1">
        <v>44363</v>
      </c>
      <c r="N27140">
        <v>951512</v>
      </c>
      <c r="O27140" t="s">
        <v>19474</v>
      </c>
      <c r="P27140" t="s">
        <v>76</v>
      </c>
      <c r="Q27140" t="s">
        <v>33</v>
      </c>
      <c r="R27140" t="s">
        <v>45</v>
      </c>
      <c r="S27140">
        <v>24000</v>
      </c>
      <c r="T27140">
        <v>8.7499999999999994E-2</v>
      </c>
      <c r="U27140">
        <v>30.44</v>
      </c>
      <c r="V27140">
        <v>0.1099</v>
      </c>
      <c r="W27140">
        <v>1400</v>
      </c>
      <c r="X27140">
        <v>19</v>
      </c>
      <c r="Y27140">
        <v>1826</v>
      </c>
      <c r="Z27140">
        <f>SUM(financial_loan__1[[#This Row],[id]])</f>
        <v>751984</v>
      </c>
    </row>
    <row r="27141" spans="1:26" x14ac:dyDescent="0.3">
      <c r="A27141">
        <v>979819</v>
      </c>
      <c r="B27141" t="s">
        <v>196</v>
      </c>
      <c r="C27141" t="s">
        <v>25</v>
      </c>
      <c r="D27141" t="s">
        <v>42</v>
      </c>
      <c r="E27141" t="s">
        <v>20966</v>
      </c>
      <c r="F27141" t="s">
        <v>48</v>
      </c>
      <c r="G27141" t="s">
        <v>49</v>
      </c>
      <c r="H27141" s="1">
        <v>44480</v>
      </c>
      <c r="I27141" s="1">
        <v>44269</v>
      </c>
      <c r="J27141" s="1">
        <v>44241</v>
      </c>
      <c r="K27141" t="s">
        <v>39</v>
      </c>
      <c r="L2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1" s="1">
        <v>44269</v>
      </c>
      <c r="N27141">
        <v>1202973</v>
      </c>
      <c r="O27141" t="s">
        <v>19474</v>
      </c>
      <c r="P27141" t="s">
        <v>71</v>
      </c>
      <c r="Q27141" t="s">
        <v>33</v>
      </c>
      <c r="R27141" t="s">
        <v>45</v>
      </c>
      <c r="S27141">
        <v>40904</v>
      </c>
      <c r="T27141">
        <v>0.25109999999999999</v>
      </c>
      <c r="U27141">
        <v>271.14</v>
      </c>
      <c r="V27141">
        <v>0.12690000000000001</v>
      </c>
      <c r="W27141">
        <v>12000</v>
      </c>
      <c r="X27141">
        <v>13</v>
      </c>
      <c r="Y27141">
        <v>14920</v>
      </c>
      <c r="Z27141">
        <f>SUM(financial_loan__1[[#This Row],[id]])</f>
        <v>979819</v>
      </c>
    </row>
    <row r="27142" spans="1:26" x14ac:dyDescent="0.3">
      <c r="A27142">
        <v>781839</v>
      </c>
      <c r="B27142" t="s">
        <v>120</v>
      </c>
      <c r="C27142" t="s">
        <v>25</v>
      </c>
      <c r="D27142" t="s">
        <v>52</v>
      </c>
      <c r="E27142" t="s">
        <v>2439</v>
      </c>
      <c r="F27142" t="s">
        <v>28</v>
      </c>
      <c r="G27142" t="s">
        <v>49</v>
      </c>
      <c r="H27142" s="1">
        <v>44388</v>
      </c>
      <c r="I27142" s="1">
        <v>44361</v>
      </c>
      <c r="J27142" s="1">
        <v>44361</v>
      </c>
      <c r="K27142" t="s">
        <v>39</v>
      </c>
      <c r="L2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2" s="1">
        <v>44391</v>
      </c>
      <c r="N27142">
        <v>984758</v>
      </c>
      <c r="O27142" t="s">
        <v>19474</v>
      </c>
      <c r="P27142" t="s">
        <v>61</v>
      </c>
      <c r="Q27142" t="s">
        <v>33</v>
      </c>
      <c r="R27142" t="s">
        <v>45</v>
      </c>
      <c r="S27142">
        <v>130000</v>
      </c>
      <c r="T27142">
        <v>9.8799999999999999E-2</v>
      </c>
      <c r="U27142">
        <v>276.06</v>
      </c>
      <c r="V27142">
        <v>0.13489999999999999</v>
      </c>
      <c r="W27142">
        <v>12000</v>
      </c>
      <c r="X27142">
        <v>31</v>
      </c>
      <c r="Y27142">
        <v>15649</v>
      </c>
      <c r="Z27142">
        <f>SUM(financial_loan__1[[#This Row],[id]])</f>
        <v>781839</v>
      </c>
    </row>
    <row r="27143" spans="1:26" x14ac:dyDescent="0.3">
      <c r="A27143">
        <v>612144</v>
      </c>
      <c r="B27143" t="s">
        <v>66</v>
      </c>
      <c r="C27143" t="s">
        <v>25</v>
      </c>
      <c r="D27143" t="s">
        <v>52</v>
      </c>
      <c r="E27143" t="s">
        <v>20967</v>
      </c>
      <c r="F27143" t="s">
        <v>28</v>
      </c>
      <c r="G27143" t="s">
        <v>49</v>
      </c>
      <c r="H27143" s="1">
        <v>44510</v>
      </c>
      <c r="I27143" s="1">
        <v>44302</v>
      </c>
      <c r="J27143" s="1">
        <v>44330</v>
      </c>
      <c r="K27143" t="s">
        <v>39</v>
      </c>
      <c r="L2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3" s="1">
        <v>44361</v>
      </c>
      <c r="N27143">
        <v>784927</v>
      </c>
      <c r="O27143" t="s">
        <v>19474</v>
      </c>
      <c r="P27143" t="s">
        <v>61</v>
      </c>
      <c r="Q27143" t="s">
        <v>33</v>
      </c>
      <c r="R27143" t="s">
        <v>45</v>
      </c>
      <c r="S27143">
        <v>59865.599999999999</v>
      </c>
      <c r="T27143">
        <v>0.20710000000000001</v>
      </c>
      <c r="U27143">
        <v>144.35</v>
      </c>
      <c r="V27143">
        <v>0.12609999999999999</v>
      </c>
      <c r="W27143">
        <v>6400</v>
      </c>
      <c r="X27143">
        <v>32</v>
      </c>
      <c r="Y27143">
        <v>8418</v>
      </c>
      <c r="Z27143">
        <f>SUM(financial_loan__1[[#This Row],[id]])</f>
        <v>612144</v>
      </c>
    </row>
    <row r="27144" spans="1:26" x14ac:dyDescent="0.3">
      <c r="A27144">
        <v>825662</v>
      </c>
      <c r="B27144" t="s">
        <v>196</v>
      </c>
      <c r="C27144" t="s">
        <v>25</v>
      </c>
      <c r="D27144" t="s">
        <v>110</v>
      </c>
      <c r="E27144" t="s">
        <v>20968</v>
      </c>
      <c r="F27144" t="s">
        <v>28</v>
      </c>
      <c r="G27144" t="s">
        <v>49</v>
      </c>
      <c r="H27144" s="1">
        <v>44419</v>
      </c>
      <c r="I27144" s="1">
        <v>44515</v>
      </c>
      <c r="J27144" s="1">
        <v>44330</v>
      </c>
      <c r="K27144" t="s">
        <v>39</v>
      </c>
      <c r="L2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4" s="1">
        <v>44361</v>
      </c>
      <c r="N27144">
        <v>1034473</v>
      </c>
      <c r="O27144" t="s">
        <v>19474</v>
      </c>
      <c r="P27144" t="s">
        <v>161</v>
      </c>
      <c r="Q27144" t="s">
        <v>33</v>
      </c>
      <c r="R27144" t="s">
        <v>45</v>
      </c>
      <c r="S27144">
        <v>45000</v>
      </c>
      <c r="T27144">
        <v>0.11840000000000001</v>
      </c>
      <c r="U27144">
        <v>450.41</v>
      </c>
      <c r="V27144">
        <v>0.12989999999999999</v>
      </c>
      <c r="W27144">
        <v>19800</v>
      </c>
      <c r="X27144">
        <v>11</v>
      </c>
      <c r="Y27144">
        <v>25360</v>
      </c>
      <c r="Z27144">
        <f>SUM(financial_loan__1[[#This Row],[id]])</f>
        <v>825662</v>
      </c>
    </row>
    <row r="27145" spans="1:26" x14ac:dyDescent="0.3">
      <c r="A27145">
        <v>565203</v>
      </c>
      <c r="B27145" t="s">
        <v>145</v>
      </c>
      <c r="C27145" t="s">
        <v>25</v>
      </c>
      <c r="D27145" t="s">
        <v>57</v>
      </c>
      <c r="E27145" t="s">
        <v>13661</v>
      </c>
      <c r="F27145" t="s">
        <v>28</v>
      </c>
      <c r="G27145" t="s">
        <v>49</v>
      </c>
      <c r="H27145" s="1">
        <v>44418</v>
      </c>
      <c r="I27145" s="1">
        <v>44423</v>
      </c>
      <c r="J27145" s="1">
        <v>44454</v>
      </c>
      <c r="K27145" t="s">
        <v>39</v>
      </c>
      <c r="L2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5" s="1">
        <v>44484</v>
      </c>
      <c r="N27145">
        <v>727206</v>
      </c>
      <c r="O27145" t="s">
        <v>19474</v>
      </c>
      <c r="P27145" t="s">
        <v>161</v>
      </c>
      <c r="Q27145" t="s">
        <v>33</v>
      </c>
      <c r="R27145" t="s">
        <v>45</v>
      </c>
      <c r="S27145">
        <v>65000</v>
      </c>
      <c r="T27145">
        <v>0.2046</v>
      </c>
      <c r="U27145">
        <v>343.07</v>
      </c>
      <c r="V27145">
        <v>0.1323</v>
      </c>
      <c r="W27145">
        <v>15000</v>
      </c>
      <c r="X27145">
        <v>13</v>
      </c>
      <c r="Y27145">
        <v>20584</v>
      </c>
      <c r="Z27145">
        <f>SUM(financial_loan__1[[#This Row],[id]])</f>
        <v>565203</v>
      </c>
    </row>
    <row r="27146" spans="1:26" x14ac:dyDescent="0.3">
      <c r="A27146">
        <v>741276</v>
      </c>
      <c r="B27146" t="s">
        <v>196</v>
      </c>
      <c r="C27146" t="s">
        <v>25</v>
      </c>
      <c r="D27146" t="s">
        <v>52</v>
      </c>
      <c r="E27146" t="s">
        <v>20969</v>
      </c>
      <c r="F27146" t="s">
        <v>28</v>
      </c>
      <c r="G27146" t="s">
        <v>49</v>
      </c>
      <c r="H27146" s="1">
        <v>44297</v>
      </c>
      <c r="I27146" s="1">
        <v>44332</v>
      </c>
      <c r="J27146" s="1">
        <v>44332</v>
      </c>
      <c r="K27146" t="s">
        <v>39</v>
      </c>
      <c r="L2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6" s="1">
        <v>44363</v>
      </c>
      <c r="N27146">
        <v>939138</v>
      </c>
      <c r="O27146" t="s">
        <v>19474</v>
      </c>
      <c r="P27146" t="s">
        <v>161</v>
      </c>
      <c r="Q27146" t="s">
        <v>33</v>
      </c>
      <c r="R27146" t="s">
        <v>45</v>
      </c>
      <c r="S27146">
        <v>30000</v>
      </c>
      <c r="T27146">
        <v>2.8000000000000001E-2</v>
      </c>
      <c r="U27146">
        <v>136.49</v>
      </c>
      <c r="V27146">
        <v>0.12989999999999999</v>
      </c>
      <c r="W27146">
        <v>6000</v>
      </c>
      <c r="X27146">
        <v>19</v>
      </c>
      <c r="Y27146">
        <v>8189</v>
      </c>
      <c r="Z27146">
        <f>SUM(financial_loan__1[[#This Row],[id]])</f>
        <v>741276</v>
      </c>
    </row>
    <row r="27147" spans="1:26" x14ac:dyDescent="0.3">
      <c r="A27147">
        <v>564825</v>
      </c>
      <c r="B27147" t="s">
        <v>24</v>
      </c>
      <c r="C27147" t="s">
        <v>25</v>
      </c>
      <c r="D27147" t="s">
        <v>127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423</v>
      </c>
      <c r="J27147" s="1">
        <v>44454</v>
      </c>
      <c r="K27147" t="s">
        <v>39</v>
      </c>
      <c r="L2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7" s="1">
        <v>44484</v>
      </c>
      <c r="N27147">
        <v>726713</v>
      </c>
      <c r="O27147" t="s">
        <v>19474</v>
      </c>
      <c r="P27147" t="s">
        <v>59</v>
      </c>
      <c r="Q27147" t="s">
        <v>33</v>
      </c>
      <c r="R27147" t="s">
        <v>45</v>
      </c>
      <c r="S27147">
        <v>51000</v>
      </c>
      <c r="T27147">
        <v>0.2235</v>
      </c>
      <c r="U27147">
        <v>72.099999999999994</v>
      </c>
      <c r="V27147">
        <v>0.13980000000000001</v>
      </c>
      <c r="W27147">
        <v>3100</v>
      </c>
      <c r="X27147">
        <v>21</v>
      </c>
      <c r="Y27147">
        <v>4326</v>
      </c>
      <c r="Z27147">
        <f>SUM(financial_loan__1[[#This Row],[id]])</f>
        <v>564825</v>
      </c>
    </row>
    <row r="27148" spans="1:26" x14ac:dyDescent="0.3">
      <c r="A27148">
        <v>565088</v>
      </c>
      <c r="B27148" t="s">
        <v>12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418</v>
      </c>
      <c r="I27148" s="1">
        <v>44300</v>
      </c>
      <c r="J27148" s="1">
        <v>44210</v>
      </c>
      <c r="K27148" t="s">
        <v>39</v>
      </c>
      <c r="L2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8" s="1">
        <v>44241</v>
      </c>
      <c r="N27148">
        <v>727054</v>
      </c>
      <c r="O27148" t="s">
        <v>19474</v>
      </c>
      <c r="P27148" t="s">
        <v>61</v>
      </c>
      <c r="Q27148" t="s">
        <v>33</v>
      </c>
      <c r="R27148" t="s">
        <v>45</v>
      </c>
      <c r="S27148">
        <v>42000</v>
      </c>
      <c r="T27148">
        <v>0.1143</v>
      </c>
      <c r="U27148">
        <v>115.34</v>
      </c>
      <c r="V27148">
        <v>0.1361</v>
      </c>
      <c r="W27148">
        <v>5000</v>
      </c>
      <c r="X27148">
        <v>20</v>
      </c>
      <c r="Y27148">
        <v>6667</v>
      </c>
      <c r="Z27148">
        <f>SUM(financial_loan__1[[#This Row],[id]])</f>
        <v>565088</v>
      </c>
    </row>
    <row r="27149" spans="1:26" x14ac:dyDescent="0.3">
      <c r="A27149">
        <v>635800</v>
      </c>
      <c r="B27149" t="s">
        <v>35</v>
      </c>
      <c r="C27149" t="s">
        <v>25</v>
      </c>
      <c r="D27149" t="s">
        <v>52</v>
      </c>
      <c r="E27149" t="s">
        <v>20972</v>
      </c>
      <c r="F27149" t="s">
        <v>28</v>
      </c>
      <c r="G27149" t="s">
        <v>49</v>
      </c>
      <c r="H27149" s="1">
        <v>44540</v>
      </c>
      <c r="I27149" s="1">
        <v>44270</v>
      </c>
      <c r="J27149" s="1">
        <v>44242</v>
      </c>
      <c r="K27149" t="s">
        <v>39</v>
      </c>
      <c r="L2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9" s="1">
        <v>44270</v>
      </c>
      <c r="N27149">
        <v>814481</v>
      </c>
      <c r="O27149" t="s">
        <v>19474</v>
      </c>
      <c r="P27149" t="s">
        <v>61</v>
      </c>
      <c r="Q27149" t="s">
        <v>33</v>
      </c>
      <c r="R27149" t="s">
        <v>45</v>
      </c>
      <c r="S27149">
        <v>78996</v>
      </c>
      <c r="T27149">
        <v>0.2238</v>
      </c>
      <c r="U27149">
        <v>180.44</v>
      </c>
      <c r="V27149">
        <v>0.12609999999999999</v>
      </c>
      <c r="W27149">
        <v>8000</v>
      </c>
      <c r="X27149">
        <v>38</v>
      </c>
      <c r="Y27149">
        <v>10723</v>
      </c>
      <c r="Z27149">
        <f>SUM(financial_loan__1[[#This Row],[id]])</f>
        <v>635800</v>
      </c>
    </row>
    <row r="27150" spans="1:26" x14ac:dyDescent="0.3">
      <c r="A27150">
        <v>831227</v>
      </c>
      <c r="B27150" t="s">
        <v>85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388</v>
      </c>
      <c r="I27150" s="1">
        <v>44239</v>
      </c>
      <c r="J27150" s="1">
        <v>44239</v>
      </c>
      <c r="K27150" t="s">
        <v>39</v>
      </c>
      <c r="L2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0" s="1">
        <v>44267</v>
      </c>
      <c r="N27150">
        <v>976628</v>
      </c>
      <c r="O27150" t="s">
        <v>19474</v>
      </c>
      <c r="P27150" t="s">
        <v>161</v>
      </c>
      <c r="Q27150" t="s">
        <v>33</v>
      </c>
      <c r="R27150" t="s">
        <v>45</v>
      </c>
      <c r="S27150">
        <v>60000</v>
      </c>
      <c r="T27150">
        <v>3.8399999999999997E-2</v>
      </c>
      <c r="U27150">
        <v>334.4</v>
      </c>
      <c r="V27150">
        <v>0.12989999999999999</v>
      </c>
      <c r="W27150">
        <v>14700</v>
      </c>
      <c r="X27150">
        <v>9</v>
      </c>
      <c r="Y27150">
        <v>15626</v>
      </c>
      <c r="Z27150">
        <f>SUM(financial_loan__1[[#This Row],[id]])</f>
        <v>831227</v>
      </c>
    </row>
    <row r="27151" spans="1:26" x14ac:dyDescent="0.3">
      <c r="A27151">
        <v>1051159</v>
      </c>
      <c r="B27151" t="s">
        <v>62</v>
      </c>
      <c r="C27151" t="s">
        <v>25</v>
      </c>
      <c r="D27151" t="s">
        <v>57</v>
      </c>
      <c r="E27151" t="s">
        <v>20974</v>
      </c>
      <c r="F27151" t="s">
        <v>28</v>
      </c>
      <c r="G27151" t="s">
        <v>49</v>
      </c>
      <c r="H27151" s="1">
        <v>44541</v>
      </c>
      <c r="I27151" s="1">
        <v>44332</v>
      </c>
      <c r="J27151" s="1">
        <v>44483</v>
      </c>
      <c r="K27151" t="s">
        <v>39</v>
      </c>
      <c r="L2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1" s="1">
        <v>44514</v>
      </c>
      <c r="N27151">
        <v>1282834</v>
      </c>
      <c r="O27151" t="s">
        <v>19474</v>
      </c>
      <c r="P27151" t="s">
        <v>61</v>
      </c>
      <c r="Q27151" t="s">
        <v>33</v>
      </c>
      <c r="R27151" t="s">
        <v>45</v>
      </c>
      <c r="S27151">
        <v>86000</v>
      </c>
      <c r="T27151">
        <v>0.16869999999999999</v>
      </c>
      <c r="U27151">
        <v>294.95</v>
      </c>
      <c r="V27151">
        <v>0.14269999999999999</v>
      </c>
      <c r="W27151">
        <v>12600</v>
      </c>
      <c r="X27151">
        <v>40</v>
      </c>
      <c r="Y27151">
        <v>16591</v>
      </c>
      <c r="Z27151">
        <f>SUM(financial_loan__1[[#This Row],[id]])</f>
        <v>1051159</v>
      </c>
    </row>
    <row r="27152" spans="1:26" x14ac:dyDescent="0.3">
      <c r="A27152">
        <v>722491</v>
      </c>
      <c r="B27152" t="s">
        <v>133</v>
      </c>
      <c r="C27152" t="s">
        <v>25</v>
      </c>
      <c r="D27152" t="s">
        <v>93</v>
      </c>
      <c r="E27152" t="s">
        <v>20975</v>
      </c>
      <c r="F27152" t="s">
        <v>28</v>
      </c>
      <c r="G27152" t="s">
        <v>49</v>
      </c>
      <c r="H27152" s="1">
        <v>44297</v>
      </c>
      <c r="I27152" s="1">
        <v>44329</v>
      </c>
      <c r="J27152" s="1">
        <v>44299</v>
      </c>
      <c r="K27152" t="s">
        <v>39</v>
      </c>
      <c r="L2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2" s="1">
        <v>44329</v>
      </c>
      <c r="N27152">
        <v>917331</v>
      </c>
      <c r="O27152" t="s">
        <v>19474</v>
      </c>
      <c r="P27152" t="s">
        <v>44</v>
      </c>
      <c r="Q27152" t="s">
        <v>33</v>
      </c>
      <c r="R27152" t="s">
        <v>45</v>
      </c>
      <c r="S27152">
        <v>48000</v>
      </c>
      <c r="T27152">
        <v>0.1363</v>
      </c>
      <c r="U27152">
        <v>280.27999999999997</v>
      </c>
      <c r="V27152">
        <v>0.14169999999999999</v>
      </c>
      <c r="W27152">
        <v>12000</v>
      </c>
      <c r="X27152">
        <v>23</v>
      </c>
      <c r="Y27152">
        <v>14909</v>
      </c>
      <c r="Z27152">
        <f>SUM(financial_loan__1[[#This Row],[id]])</f>
        <v>722491</v>
      </c>
    </row>
    <row r="27153" spans="1:26" x14ac:dyDescent="0.3">
      <c r="A27153">
        <v>744414</v>
      </c>
      <c r="B27153" t="s">
        <v>190</v>
      </c>
      <c r="C27153" t="s">
        <v>25</v>
      </c>
      <c r="D27153" t="s">
        <v>127</v>
      </c>
      <c r="E27153" t="s">
        <v>20976</v>
      </c>
      <c r="F27153" t="s">
        <v>28</v>
      </c>
      <c r="G27153" t="s">
        <v>49</v>
      </c>
      <c r="H27153" s="1">
        <v>44327</v>
      </c>
      <c r="I27153" s="1">
        <v>44332</v>
      </c>
      <c r="J27153" s="1">
        <v>44423</v>
      </c>
      <c r="K27153" t="s">
        <v>39</v>
      </c>
      <c r="L2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3" s="1">
        <v>44454</v>
      </c>
      <c r="N27153">
        <v>942889</v>
      </c>
      <c r="O27153" t="s">
        <v>19474</v>
      </c>
      <c r="P27153" t="s">
        <v>32</v>
      </c>
      <c r="Q27153" t="s">
        <v>33</v>
      </c>
      <c r="R27153" t="s">
        <v>45</v>
      </c>
      <c r="S27153">
        <v>38480</v>
      </c>
      <c r="T27153">
        <v>0.2364</v>
      </c>
      <c r="U27153">
        <v>142.08000000000001</v>
      </c>
      <c r="V27153">
        <v>0.1479</v>
      </c>
      <c r="W27153">
        <v>6000</v>
      </c>
      <c r="X27153">
        <v>37</v>
      </c>
      <c r="Y27153">
        <v>8464</v>
      </c>
      <c r="Z27153">
        <f>SUM(financial_loan__1[[#This Row],[id]])</f>
        <v>744414</v>
      </c>
    </row>
    <row r="27154" spans="1:26" x14ac:dyDescent="0.3">
      <c r="A27154">
        <v>618301</v>
      </c>
      <c r="B27154" t="s">
        <v>333</v>
      </c>
      <c r="C27154" t="s">
        <v>25</v>
      </c>
      <c r="D27154" t="s">
        <v>26</v>
      </c>
      <c r="E27154" t="s">
        <v>6440</v>
      </c>
      <c r="F27154" t="s">
        <v>28</v>
      </c>
      <c r="G27154" t="s">
        <v>49</v>
      </c>
      <c r="H27154" s="1">
        <v>44510</v>
      </c>
      <c r="I27154" s="1">
        <v>44332</v>
      </c>
      <c r="J27154" s="1">
        <v>44454</v>
      </c>
      <c r="K27154" t="s">
        <v>39</v>
      </c>
      <c r="L2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4" s="1">
        <v>44484</v>
      </c>
      <c r="N27154">
        <v>792621</v>
      </c>
      <c r="O27154" t="s">
        <v>19474</v>
      </c>
      <c r="P27154" t="s">
        <v>32</v>
      </c>
      <c r="Q27154" t="s">
        <v>33</v>
      </c>
      <c r="R27154" t="s">
        <v>45</v>
      </c>
      <c r="S27154">
        <v>133000</v>
      </c>
      <c r="T27154">
        <v>0.10299999999999999</v>
      </c>
      <c r="U27154">
        <v>196.65</v>
      </c>
      <c r="V27154">
        <v>0.13350000000000001</v>
      </c>
      <c r="W27154">
        <v>14000</v>
      </c>
      <c r="X27154">
        <v>27</v>
      </c>
      <c r="Y27154">
        <v>11788</v>
      </c>
      <c r="Z27154">
        <f>SUM(financial_loan__1[[#This Row],[id]])</f>
        <v>618301</v>
      </c>
    </row>
    <row r="27155" spans="1:26" x14ac:dyDescent="0.3">
      <c r="A27155">
        <v>684567</v>
      </c>
      <c r="B27155" t="s">
        <v>24</v>
      </c>
      <c r="C27155" t="s">
        <v>25</v>
      </c>
      <c r="D27155" t="s">
        <v>52</v>
      </c>
      <c r="E27155" t="s">
        <v>20977</v>
      </c>
      <c r="F27155" t="s">
        <v>28</v>
      </c>
      <c r="G27155" t="s">
        <v>49</v>
      </c>
      <c r="H27155" s="1">
        <v>44266</v>
      </c>
      <c r="I27155" s="1">
        <v>44212</v>
      </c>
      <c r="J27155" s="1">
        <v>44360</v>
      </c>
      <c r="K27155" t="s">
        <v>39</v>
      </c>
      <c r="L2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5" s="1">
        <v>44390</v>
      </c>
      <c r="N27155">
        <v>874058</v>
      </c>
      <c r="O27155" t="s">
        <v>19474</v>
      </c>
      <c r="P27155" t="s">
        <v>32</v>
      </c>
      <c r="Q27155" t="s">
        <v>33</v>
      </c>
      <c r="R27155" t="s">
        <v>45</v>
      </c>
      <c r="S27155">
        <v>44000</v>
      </c>
      <c r="T27155">
        <v>0.11070000000000001</v>
      </c>
      <c r="U27155">
        <v>353.27</v>
      </c>
      <c r="V27155">
        <v>0.13800000000000001</v>
      </c>
      <c r="W27155">
        <v>15250</v>
      </c>
      <c r="X27155">
        <v>42</v>
      </c>
      <c r="Y27155">
        <v>19080</v>
      </c>
      <c r="Z27155">
        <f>SUM(financial_loan__1[[#This Row],[id]])</f>
        <v>684567</v>
      </c>
    </row>
    <row r="27156" spans="1:26" x14ac:dyDescent="0.3">
      <c r="A27156">
        <v>590973</v>
      </c>
      <c r="B27156" t="s">
        <v>179</v>
      </c>
      <c r="C27156" t="s">
        <v>25</v>
      </c>
      <c r="D27156" t="s">
        <v>57</v>
      </c>
      <c r="E27156" t="s">
        <v>1637</v>
      </c>
      <c r="F27156" t="s">
        <v>28</v>
      </c>
      <c r="G27156" t="s">
        <v>49</v>
      </c>
      <c r="H27156" s="1">
        <v>44479</v>
      </c>
      <c r="I27156" s="1">
        <v>44302</v>
      </c>
      <c r="J27156" s="1">
        <v>44544</v>
      </c>
      <c r="K27156" t="s">
        <v>39</v>
      </c>
      <c r="L2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6" s="1">
        <v>44575</v>
      </c>
      <c r="N27156">
        <v>759062</v>
      </c>
      <c r="O27156" t="s">
        <v>19474</v>
      </c>
      <c r="P27156" t="s">
        <v>161</v>
      </c>
      <c r="Q27156" t="s">
        <v>33</v>
      </c>
      <c r="R27156" t="s">
        <v>45</v>
      </c>
      <c r="S27156">
        <v>42000</v>
      </c>
      <c r="T27156">
        <v>0.1512</v>
      </c>
      <c r="U27156">
        <v>160.1</v>
      </c>
      <c r="V27156">
        <v>0.1323</v>
      </c>
      <c r="W27156">
        <v>7000</v>
      </c>
      <c r="X27156">
        <v>14</v>
      </c>
      <c r="Y27156">
        <v>9523</v>
      </c>
      <c r="Z27156">
        <f>SUM(financial_loan__1[[#This Row],[id]])</f>
        <v>590973</v>
      </c>
    </row>
    <row r="27157" spans="1:26" x14ac:dyDescent="0.3">
      <c r="A27157">
        <v>795642</v>
      </c>
      <c r="B27157" t="s">
        <v>19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358</v>
      </c>
      <c r="I27157" s="1">
        <v>44541</v>
      </c>
      <c r="J27157" s="1">
        <v>44480</v>
      </c>
      <c r="K27157" t="s">
        <v>39</v>
      </c>
      <c r="L2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7" s="1">
        <v>44511</v>
      </c>
      <c r="N27157">
        <v>1000395</v>
      </c>
      <c r="O27157" t="s">
        <v>19474</v>
      </c>
      <c r="P27157" t="s">
        <v>161</v>
      </c>
      <c r="Q27157" t="s">
        <v>33</v>
      </c>
      <c r="R27157" t="s">
        <v>45</v>
      </c>
      <c r="S27157">
        <v>30000</v>
      </c>
      <c r="T27157">
        <v>2.12E-2</v>
      </c>
      <c r="U27157">
        <v>295.73</v>
      </c>
      <c r="V27157">
        <v>0.12989999999999999</v>
      </c>
      <c r="W27157">
        <v>13000</v>
      </c>
      <c r="X27157">
        <v>15</v>
      </c>
      <c r="Y27157">
        <v>13417</v>
      </c>
      <c r="Z27157">
        <f>SUM(financial_loan__1[[#This Row],[id]])</f>
        <v>795642</v>
      </c>
    </row>
    <row r="27158" spans="1:26" x14ac:dyDescent="0.3">
      <c r="A27158">
        <v>677271</v>
      </c>
      <c r="B27158" t="s">
        <v>237</v>
      </c>
      <c r="C27158" t="s">
        <v>25</v>
      </c>
      <c r="D27158" t="s">
        <v>42</v>
      </c>
      <c r="E27158" t="s">
        <v>20979</v>
      </c>
      <c r="F27158" t="s">
        <v>28</v>
      </c>
      <c r="G27158" t="s">
        <v>49</v>
      </c>
      <c r="H27158" s="1">
        <v>44238</v>
      </c>
      <c r="I27158" s="1">
        <v>44302</v>
      </c>
      <c r="J27158" s="1">
        <v>44330</v>
      </c>
      <c r="K27158" t="s">
        <v>39</v>
      </c>
      <c r="L2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8" s="1">
        <v>44361</v>
      </c>
      <c r="N27158">
        <v>865342</v>
      </c>
      <c r="O27158" t="s">
        <v>19474</v>
      </c>
      <c r="P27158" t="s">
        <v>59</v>
      </c>
      <c r="Q27158" t="s">
        <v>33</v>
      </c>
      <c r="R27158" t="s">
        <v>45</v>
      </c>
      <c r="S27158">
        <v>61000</v>
      </c>
      <c r="T27158">
        <v>7.1800000000000003E-2</v>
      </c>
      <c r="U27158">
        <v>344.61</v>
      </c>
      <c r="V27158">
        <v>0.1343</v>
      </c>
      <c r="W27158">
        <v>15000</v>
      </c>
      <c r="X27158">
        <v>21</v>
      </c>
      <c r="Y27158">
        <v>19782</v>
      </c>
      <c r="Z27158">
        <f>SUM(financial_loan__1[[#This Row],[id]])</f>
        <v>677271</v>
      </c>
    </row>
    <row r="27159" spans="1:26" x14ac:dyDescent="0.3">
      <c r="A27159">
        <v>847893</v>
      </c>
      <c r="B27159" t="s">
        <v>186</v>
      </c>
      <c r="C27159" t="s">
        <v>25</v>
      </c>
      <c r="D27159" t="s">
        <v>93</v>
      </c>
      <c r="E27159" t="s">
        <v>20980</v>
      </c>
      <c r="F27159" t="s">
        <v>28</v>
      </c>
      <c r="G27159" t="s">
        <v>49</v>
      </c>
      <c r="H27159" s="1">
        <v>44419</v>
      </c>
      <c r="I27159" s="1">
        <v>44331</v>
      </c>
      <c r="J27159" s="1">
        <v>44267</v>
      </c>
      <c r="K27159" t="s">
        <v>39</v>
      </c>
      <c r="L2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9" s="1">
        <v>44298</v>
      </c>
      <c r="N27159">
        <v>1059435</v>
      </c>
      <c r="O27159" t="s">
        <v>19474</v>
      </c>
      <c r="P27159" t="s">
        <v>61</v>
      </c>
      <c r="Q27159" t="s">
        <v>33</v>
      </c>
      <c r="R27159" t="s">
        <v>45</v>
      </c>
      <c r="S27159">
        <v>81600</v>
      </c>
      <c r="T27159">
        <v>0.28129999999999999</v>
      </c>
      <c r="U27159">
        <v>322.07</v>
      </c>
      <c r="V27159">
        <v>0.13489999999999999</v>
      </c>
      <c r="W27159">
        <v>14000</v>
      </c>
      <c r="X27159">
        <v>24</v>
      </c>
      <c r="Y27159">
        <v>14916</v>
      </c>
      <c r="Z27159">
        <f>SUM(financial_loan__1[[#This Row],[id]])</f>
        <v>847893</v>
      </c>
    </row>
    <row r="27160" spans="1:26" x14ac:dyDescent="0.3">
      <c r="A27160">
        <v>746074</v>
      </c>
      <c r="B27160" t="s">
        <v>129</v>
      </c>
      <c r="C27160" t="s">
        <v>25</v>
      </c>
      <c r="D27160" t="s">
        <v>52</v>
      </c>
      <c r="E27160" t="s">
        <v>5785</v>
      </c>
      <c r="F27160" t="s">
        <v>28</v>
      </c>
      <c r="G27160" t="s">
        <v>49</v>
      </c>
      <c r="H27160" s="1">
        <v>44327</v>
      </c>
      <c r="I27160" s="1">
        <v>44332</v>
      </c>
      <c r="J27160" s="1">
        <v>44270</v>
      </c>
      <c r="K27160" t="s">
        <v>39</v>
      </c>
      <c r="L2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0" s="1">
        <v>44301</v>
      </c>
      <c r="N27160">
        <v>944719</v>
      </c>
      <c r="O27160" t="s">
        <v>19474</v>
      </c>
      <c r="P27160" t="s">
        <v>61</v>
      </c>
      <c r="Q27160" t="s">
        <v>33</v>
      </c>
      <c r="R27160" t="s">
        <v>45</v>
      </c>
      <c r="S27160">
        <v>61000</v>
      </c>
      <c r="T27160">
        <v>0.1855</v>
      </c>
      <c r="U27160">
        <v>324.37</v>
      </c>
      <c r="V27160">
        <v>0.13489999999999999</v>
      </c>
      <c r="W27160">
        <v>14100</v>
      </c>
      <c r="X27160">
        <v>23</v>
      </c>
      <c r="Y27160">
        <v>19112</v>
      </c>
      <c r="Z27160">
        <f>SUM(financial_loan__1[[#This Row],[id]])</f>
        <v>746074</v>
      </c>
    </row>
    <row r="27161" spans="1:26" x14ac:dyDescent="0.3">
      <c r="A27161">
        <v>635275</v>
      </c>
      <c r="B27161" t="s">
        <v>138</v>
      </c>
      <c r="C27161" t="s">
        <v>25</v>
      </c>
      <c r="D27161" t="s">
        <v>82</v>
      </c>
      <c r="E27161" t="s">
        <v>20981</v>
      </c>
      <c r="F27161" t="s">
        <v>28</v>
      </c>
      <c r="G27161" t="s">
        <v>49</v>
      </c>
      <c r="H27161" s="1">
        <v>44540</v>
      </c>
      <c r="I27161" s="1">
        <v>44332</v>
      </c>
      <c r="J27161" s="1">
        <v>44514</v>
      </c>
      <c r="K27161" t="s">
        <v>39</v>
      </c>
      <c r="L2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1" s="1">
        <v>44544</v>
      </c>
      <c r="N27161">
        <v>813803</v>
      </c>
      <c r="O27161" t="s">
        <v>19474</v>
      </c>
      <c r="P27161" t="s">
        <v>61</v>
      </c>
      <c r="Q27161" t="s">
        <v>33</v>
      </c>
      <c r="R27161" t="s">
        <v>45</v>
      </c>
      <c r="S27161">
        <v>140000</v>
      </c>
      <c r="T27161">
        <v>0.12989999999999999</v>
      </c>
      <c r="U27161">
        <v>563.85</v>
      </c>
      <c r="V27161">
        <v>0.12609999999999999</v>
      </c>
      <c r="W27161">
        <v>25000</v>
      </c>
      <c r="X27161">
        <v>33</v>
      </c>
      <c r="Y27161">
        <v>33242</v>
      </c>
      <c r="Z27161">
        <f>SUM(financial_loan__1[[#This Row],[id]])</f>
        <v>635275</v>
      </c>
    </row>
    <row r="27162" spans="1:26" x14ac:dyDescent="0.3">
      <c r="A27162">
        <v>750210</v>
      </c>
      <c r="B27162" t="s">
        <v>92</v>
      </c>
      <c r="C27162" t="s">
        <v>25</v>
      </c>
      <c r="D27162" t="s">
        <v>52</v>
      </c>
      <c r="E27162" t="s">
        <v>18094</v>
      </c>
      <c r="F27162" t="s">
        <v>28</v>
      </c>
      <c r="G27162" t="s">
        <v>49</v>
      </c>
      <c r="H27162" s="1">
        <v>44327</v>
      </c>
      <c r="I27162" s="1">
        <v>44332</v>
      </c>
      <c r="J27162" s="1">
        <v>44330</v>
      </c>
      <c r="K27162" t="s">
        <v>39</v>
      </c>
      <c r="L2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2" s="1">
        <v>44361</v>
      </c>
      <c r="N27162">
        <v>949515</v>
      </c>
      <c r="O27162" t="s">
        <v>19474</v>
      </c>
      <c r="P27162" t="s">
        <v>61</v>
      </c>
      <c r="Q27162" t="s">
        <v>33</v>
      </c>
      <c r="R27162" t="s">
        <v>45</v>
      </c>
      <c r="S27162">
        <v>100000</v>
      </c>
      <c r="T27162">
        <v>0.10970000000000001</v>
      </c>
      <c r="U27162">
        <v>220.85</v>
      </c>
      <c r="V27162">
        <v>0.13489999999999999</v>
      </c>
      <c r="W27162">
        <v>9600</v>
      </c>
      <c r="X27162">
        <v>37</v>
      </c>
      <c r="Y27162">
        <v>12573</v>
      </c>
      <c r="Z27162">
        <f>SUM(financial_loan__1[[#This Row],[id]])</f>
        <v>750210</v>
      </c>
    </row>
    <row r="27163" spans="1:26" x14ac:dyDescent="0.3">
      <c r="A27163">
        <v>526743</v>
      </c>
      <c r="B27163" t="s">
        <v>35</v>
      </c>
      <c r="C27163" t="s">
        <v>25</v>
      </c>
      <c r="D27163" t="s">
        <v>52</v>
      </c>
      <c r="E27163" t="s">
        <v>15885</v>
      </c>
      <c r="F27163" t="s">
        <v>28</v>
      </c>
      <c r="G27163" t="s">
        <v>49</v>
      </c>
      <c r="H27163" s="1">
        <v>44357</v>
      </c>
      <c r="I27163" s="1">
        <v>44271</v>
      </c>
      <c r="J27163" s="1">
        <v>44362</v>
      </c>
      <c r="K27163" t="s">
        <v>39</v>
      </c>
      <c r="L2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3" s="1">
        <v>44392</v>
      </c>
      <c r="N27163">
        <v>681397</v>
      </c>
      <c r="O27163" t="s">
        <v>19474</v>
      </c>
      <c r="P27163" t="s">
        <v>61</v>
      </c>
      <c r="Q27163" t="s">
        <v>33</v>
      </c>
      <c r="R27163" t="s">
        <v>45</v>
      </c>
      <c r="S27163">
        <v>45000</v>
      </c>
      <c r="T27163">
        <v>9.8400000000000001E-2</v>
      </c>
      <c r="U27163">
        <v>115.34</v>
      </c>
      <c r="V27163">
        <v>0.1361</v>
      </c>
      <c r="W27163">
        <v>5000</v>
      </c>
      <c r="X27163">
        <v>24</v>
      </c>
      <c r="Y27163">
        <v>6920</v>
      </c>
      <c r="Z27163">
        <f>SUM(financial_loan__1[[#This Row],[id]])</f>
        <v>526743</v>
      </c>
    </row>
    <row r="27164" spans="1:26" x14ac:dyDescent="0.3">
      <c r="A27164">
        <v>753361</v>
      </c>
      <c r="B27164" t="s">
        <v>341</v>
      </c>
      <c r="C27164" t="s">
        <v>25</v>
      </c>
      <c r="D27164" t="s">
        <v>82</v>
      </c>
      <c r="E27164" t="s">
        <v>20982</v>
      </c>
      <c r="F27164" t="s">
        <v>90</v>
      </c>
      <c r="G27164" t="s">
        <v>49</v>
      </c>
      <c r="H27164" s="1">
        <v>44327</v>
      </c>
      <c r="I27164" s="1">
        <v>44271</v>
      </c>
      <c r="J27164" s="1">
        <v>44271</v>
      </c>
      <c r="K27164" t="s">
        <v>39</v>
      </c>
      <c r="L2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4" s="1">
        <v>44302</v>
      </c>
      <c r="N27164">
        <v>953025</v>
      </c>
      <c r="O27164" t="s">
        <v>19474</v>
      </c>
      <c r="P27164" t="s">
        <v>141</v>
      </c>
      <c r="Q27164" t="s">
        <v>33</v>
      </c>
      <c r="R27164" t="s">
        <v>45</v>
      </c>
      <c r="S27164">
        <v>54000</v>
      </c>
      <c r="T27164">
        <v>0.15529999999999999</v>
      </c>
      <c r="U27164">
        <v>364.7</v>
      </c>
      <c r="V27164">
        <v>0.15989999999999999</v>
      </c>
      <c r="W27164">
        <v>15000</v>
      </c>
      <c r="X27164">
        <v>24</v>
      </c>
      <c r="Y27164">
        <v>21863</v>
      </c>
      <c r="Z27164">
        <f>SUM(financial_loan__1[[#This Row],[id]])</f>
        <v>753361</v>
      </c>
    </row>
    <row r="27165" spans="1:26" x14ac:dyDescent="0.3">
      <c r="A27165">
        <v>832799</v>
      </c>
      <c r="B27165" t="s">
        <v>120</v>
      </c>
      <c r="C27165" t="s">
        <v>25</v>
      </c>
      <c r="D27165" t="s">
        <v>52</v>
      </c>
      <c r="E27165" t="s">
        <v>2427</v>
      </c>
      <c r="F27165" t="s">
        <v>90</v>
      </c>
      <c r="G27165" t="s">
        <v>49</v>
      </c>
      <c r="H27165" s="1">
        <v>44419</v>
      </c>
      <c r="I27165" s="1">
        <v>44332</v>
      </c>
      <c r="J27165" s="1">
        <v>44392</v>
      </c>
      <c r="K27165" t="s">
        <v>39</v>
      </c>
      <c r="L2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5" s="1">
        <v>44423</v>
      </c>
      <c r="N27165">
        <v>1042290</v>
      </c>
      <c r="O27165" t="s">
        <v>19474</v>
      </c>
      <c r="P27165" t="s">
        <v>141</v>
      </c>
      <c r="Q27165" t="s">
        <v>33</v>
      </c>
      <c r="R27165" t="s">
        <v>45</v>
      </c>
      <c r="S27165">
        <v>102996</v>
      </c>
      <c r="T27165">
        <v>0.14230000000000001</v>
      </c>
      <c r="U27165">
        <v>182.35</v>
      </c>
      <c r="V27165">
        <v>0.15989999999999999</v>
      </c>
      <c r="W27165">
        <v>7500</v>
      </c>
      <c r="X27165">
        <v>46</v>
      </c>
      <c r="Y27165">
        <v>10746</v>
      </c>
      <c r="Z27165">
        <f>SUM(financial_loan__1[[#This Row],[id]])</f>
        <v>832799</v>
      </c>
    </row>
    <row r="27166" spans="1:26" x14ac:dyDescent="0.3">
      <c r="A27166">
        <v>591139</v>
      </c>
      <c r="B27166" t="s">
        <v>159</v>
      </c>
      <c r="C27166" t="s">
        <v>25</v>
      </c>
      <c r="D27166" t="s">
        <v>42</v>
      </c>
      <c r="E27166" t="s">
        <v>20983</v>
      </c>
      <c r="F27166" t="s">
        <v>90</v>
      </c>
      <c r="G27166" t="s">
        <v>49</v>
      </c>
      <c r="H27166" s="1">
        <v>44479</v>
      </c>
      <c r="I27166" s="1">
        <v>44332</v>
      </c>
      <c r="J27166" s="1">
        <v>44268</v>
      </c>
      <c r="K27166" t="s">
        <v>39</v>
      </c>
      <c r="L2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6" s="1">
        <v>44299</v>
      </c>
      <c r="N27166">
        <v>759272</v>
      </c>
      <c r="O27166" t="s">
        <v>19474</v>
      </c>
      <c r="P27166" t="s">
        <v>112</v>
      </c>
      <c r="Q27166" t="s">
        <v>33</v>
      </c>
      <c r="R27166" t="s">
        <v>45</v>
      </c>
      <c r="S27166">
        <v>81000</v>
      </c>
      <c r="T27166">
        <v>0.16470000000000001</v>
      </c>
      <c r="U27166">
        <v>267.63</v>
      </c>
      <c r="V27166">
        <v>0.152</v>
      </c>
      <c r="W27166">
        <v>11200</v>
      </c>
      <c r="X27166">
        <v>23</v>
      </c>
      <c r="Y27166">
        <v>14499</v>
      </c>
      <c r="Z27166">
        <f>SUM(financial_loan__1[[#This Row],[id]])</f>
        <v>591139</v>
      </c>
    </row>
    <row r="27167" spans="1:26" x14ac:dyDescent="0.3">
      <c r="A27167">
        <v>645719</v>
      </c>
      <c r="B27167" t="s">
        <v>131</v>
      </c>
      <c r="C27167" t="s">
        <v>25</v>
      </c>
      <c r="D27167" t="s">
        <v>52</v>
      </c>
      <c r="E27167" t="s">
        <v>20984</v>
      </c>
      <c r="F27167" t="s">
        <v>90</v>
      </c>
      <c r="G27167" t="s">
        <v>49</v>
      </c>
      <c r="H27167" s="1">
        <v>44207</v>
      </c>
      <c r="I27167" s="1">
        <v>44332</v>
      </c>
      <c r="J27167" s="1">
        <v>44211</v>
      </c>
      <c r="K27167" t="s">
        <v>39</v>
      </c>
      <c r="L2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7" s="1">
        <v>44242</v>
      </c>
      <c r="N27167">
        <v>826222</v>
      </c>
      <c r="O27167" t="s">
        <v>19474</v>
      </c>
      <c r="P27167" t="s">
        <v>375</v>
      </c>
      <c r="Q27167" t="s">
        <v>33</v>
      </c>
      <c r="R27167" t="s">
        <v>45</v>
      </c>
      <c r="S27167">
        <v>84000</v>
      </c>
      <c r="T27167">
        <v>0.13109999999999999</v>
      </c>
      <c r="U27167">
        <v>284.41000000000003</v>
      </c>
      <c r="V27167">
        <v>0.14829999999999999</v>
      </c>
      <c r="W27167">
        <v>12000</v>
      </c>
      <c r="X27167">
        <v>39</v>
      </c>
      <c r="Y27167">
        <v>16764</v>
      </c>
      <c r="Z27167">
        <f>SUM(financial_loan__1[[#This Row],[id]])</f>
        <v>645719</v>
      </c>
    </row>
    <row r="27168" spans="1:26" x14ac:dyDescent="0.3">
      <c r="A27168">
        <v>758993</v>
      </c>
      <c r="B27168" t="s">
        <v>85</v>
      </c>
      <c r="C27168" t="s">
        <v>25</v>
      </c>
      <c r="D27168" t="s">
        <v>57</v>
      </c>
      <c r="E27168" t="s">
        <v>3261</v>
      </c>
      <c r="F27168" t="s">
        <v>90</v>
      </c>
      <c r="G27168" t="s">
        <v>49</v>
      </c>
      <c r="H27168" s="1">
        <v>44327</v>
      </c>
      <c r="I27168" s="1">
        <v>44332</v>
      </c>
      <c r="J27168" s="1">
        <v>44423</v>
      </c>
      <c r="K27168" t="s">
        <v>39</v>
      </c>
      <c r="L2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8" s="1">
        <v>44454</v>
      </c>
      <c r="N27168">
        <v>959207</v>
      </c>
      <c r="O27168" t="s">
        <v>19474</v>
      </c>
      <c r="P27168" t="s">
        <v>112</v>
      </c>
      <c r="Q27168" t="s">
        <v>33</v>
      </c>
      <c r="R27168" t="s">
        <v>45</v>
      </c>
      <c r="S27168">
        <v>69996</v>
      </c>
      <c r="T27168">
        <v>5.0099999999999999E-2</v>
      </c>
      <c r="U27168">
        <v>277.69</v>
      </c>
      <c r="V27168">
        <v>0.16889999999999999</v>
      </c>
      <c r="W27168">
        <v>11200</v>
      </c>
      <c r="X27168">
        <v>21</v>
      </c>
      <c r="Y27168">
        <v>16511</v>
      </c>
      <c r="Z27168">
        <f>SUM(financial_loan__1[[#This Row],[id]])</f>
        <v>758993</v>
      </c>
    </row>
    <row r="27169" spans="1:26" x14ac:dyDescent="0.3">
      <c r="A27169">
        <v>731205</v>
      </c>
      <c r="B27169" t="s">
        <v>168</v>
      </c>
      <c r="C27169" t="s">
        <v>25</v>
      </c>
      <c r="D27169" t="s">
        <v>77</v>
      </c>
      <c r="E27169" t="s">
        <v>1646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391</v>
      </c>
      <c r="K27169" t="s">
        <v>39</v>
      </c>
      <c r="L2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9" s="1">
        <v>44422</v>
      </c>
      <c r="N27169">
        <v>927247</v>
      </c>
      <c r="O27169" t="s">
        <v>19474</v>
      </c>
      <c r="P27169" t="s">
        <v>141</v>
      </c>
      <c r="Q27169" t="s">
        <v>33</v>
      </c>
      <c r="R27169" t="s">
        <v>45</v>
      </c>
      <c r="S27169">
        <v>145000</v>
      </c>
      <c r="T27169">
        <v>0.1822</v>
      </c>
      <c r="U27169">
        <v>356.15</v>
      </c>
      <c r="V27169">
        <v>0.14910000000000001</v>
      </c>
      <c r="W27169">
        <v>15000</v>
      </c>
      <c r="X27169">
        <v>59</v>
      </c>
      <c r="Y27169">
        <v>20352</v>
      </c>
      <c r="Z27169">
        <f>SUM(financial_loan__1[[#This Row],[id]])</f>
        <v>731205</v>
      </c>
    </row>
    <row r="27170" spans="1:26" x14ac:dyDescent="0.3">
      <c r="A27170">
        <v>728836</v>
      </c>
      <c r="B27170" t="s">
        <v>194</v>
      </c>
      <c r="C27170" t="s">
        <v>25</v>
      </c>
      <c r="D27170" t="s">
        <v>77</v>
      </c>
      <c r="E27170" t="s">
        <v>20985</v>
      </c>
      <c r="F27170" t="s">
        <v>90</v>
      </c>
      <c r="G27170" t="s">
        <v>49</v>
      </c>
      <c r="H27170" s="1">
        <v>44297</v>
      </c>
      <c r="I27170" s="1">
        <v>44332</v>
      </c>
      <c r="J27170" s="1">
        <v>44543</v>
      </c>
      <c r="K27170" t="s">
        <v>39</v>
      </c>
      <c r="L2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0" s="1">
        <v>44574</v>
      </c>
      <c r="N27170">
        <v>924558</v>
      </c>
      <c r="O27170" t="s">
        <v>19474</v>
      </c>
      <c r="P27170" t="s">
        <v>904</v>
      </c>
      <c r="Q27170" t="s">
        <v>33</v>
      </c>
      <c r="R27170" t="s">
        <v>45</v>
      </c>
      <c r="S27170">
        <v>39000</v>
      </c>
      <c r="T27170">
        <v>0.21540000000000001</v>
      </c>
      <c r="U27170">
        <v>352.77</v>
      </c>
      <c r="V27170">
        <v>0.16020000000000001</v>
      </c>
      <c r="W27170">
        <v>14500</v>
      </c>
      <c r="X27170">
        <v>13</v>
      </c>
      <c r="Y27170">
        <v>19373</v>
      </c>
      <c r="Z27170">
        <f>SUM(financial_loan__1[[#This Row],[id]])</f>
        <v>728836</v>
      </c>
    </row>
    <row r="27171" spans="1:26" x14ac:dyDescent="0.3">
      <c r="A27171">
        <v>535811</v>
      </c>
      <c r="B27171" t="s">
        <v>341</v>
      </c>
      <c r="C27171" t="s">
        <v>25</v>
      </c>
      <c r="D27171" t="s">
        <v>52</v>
      </c>
      <c r="E27171" t="s">
        <v>13907</v>
      </c>
      <c r="F27171" t="s">
        <v>90</v>
      </c>
      <c r="G27171" t="s">
        <v>49</v>
      </c>
      <c r="H27171" s="1">
        <v>44387</v>
      </c>
      <c r="I27171" s="1">
        <v>44332</v>
      </c>
      <c r="J27171" s="1">
        <v>44541</v>
      </c>
      <c r="K27171" t="s">
        <v>39</v>
      </c>
      <c r="L2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1" s="1">
        <v>44572</v>
      </c>
      <c r="N27171">
        <v>692304</v>
      </c>
      <c r="O27171" t="s">
        <v>19474</v>
      </c>
      <c r="P27171" t="s">
        <v>375</v>
      </c>
      <c r="Q27171" t="s">
        <v>33</v>
      </c>
      <c r="R27171" t="s">
        <v>45</v>
      </c>
      <c r="S27171">
        <v>90000</v>
      </c>
      <c r="T27171">
        <v>2.5499999999999998E-2</v>
      </c>
      <c r="U27171">
        <v>130.12</v>
      </c>
      <c r="V27171">
        <v>0.15579999999999999</v>
      </c>
      <c r="W27171">
        <v>5400</v>
      </c>
      <c r="X27171">
        <v>28</v>
      </c>
      <c r="Y27171">
        <v>6479</v>
      </c>
      <c r="Z27171">
        <f>SUM(financial_loan__1[[#This Row],[id]])</f>
        <v>535811</v>
      </c>
    </row>
    <row r="27172" spans="1:26" x14ac:dyDescent="0.3">
      <c r="A27172">
        <v>850712</v>
      </c>
      <c r="B27172" t="s">
        <v>108</v>
      </c>
      <c r="C27172" t="s">
        <v>25</v>
      </c>
      <c r="D27172" t="s">
        <v>121</v>
      </c>
      <c r="E27172" t="s">
        <v>20986</v>
      </c>
      <c r="F27172" t="s">
        <v>90</v>
      </c>
      <c r="G27172" t="s">
        <v>49</v>
      </c>
      <c r="H27172" s="1">
        <v>44419</v>
      </c>
      <c r="I27172" s="1">
        <v>44332</v>
      </c>
      <c r="J27172" s="1">
        <v>44421</v>
      </c>
      <c r="K27172" t="s">
        <v>39</v>
      </c>
      <c r="L2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2" s="1">
        <v>44452</v>
      </c>
      <c r="N27172">
        <v>1062555</v>
      </c>
      <c r="O27172" t="s">
        <v>19474</v>
      </c>
      <c r="P27172" t="s">
        <v>112</v>
      </c>
      <c r="Q27172" t="s">
        <v>33</v>
      </c>
      <c r="R27172" t="s">
        <v>45</v>
      </c>
      <c r="S27172">
        <v>48000</v>
      </c>
      <c r="T27172">
        <v>0.1905</v>
      </c>
      <c r="U27172">
        <v>61.99</v>
      </c>
      <c r="V27172">
        <v>0.16889999999999999</v>
      </c>
      <c r="W27172">
        <v>2500</v>
      </c>
      <c r="X27172">
        <v>10</v>
      </c>
      <c r="Y27172">
        <v>3229</v>
      </c>
      <c r="Z27172">
        <f>SUM(financial_loan__1[[#This Row],[id]])</f>
        <v>850712</v>
      </c>
    </row>
    <row r="27173" spans="1:26" x14ac:dyDescent="0.3">
      <c r="A27173">
        <v>718626</v>
      </c>
      <c r="B27173" t="s">
        <v>1544</v>
      </c>
      <c r="C27173" t="s">
        <v>25</v>
      </c>
      <c r="D27173" t="s">
        <v>52</v>
      </c>
      <c r="E27173" t="s">
        <v>2542</v>
      </c>
      <c r="F27173" t="s">
        <v>90</v>
      </c>
      <c r="G27173" t="s">
        <v>49</v>
      </c>
      <c r="H27173" s="1">
        <v>44297</v>
      </c>
      <c r="I27173" s="1">
        <v>44332</v>
      </c>
      <c r="J27173" s="1">
        <v>44482</v>
      </c>
      <c r="K27173" t="s">
        <v>39</v>
      </c>
      <c r="L2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3" s="1">
        <v>44513</v>
      </c>
      <c r="N27173">
        <v>912868</v>
      </c>
      <c r="O27173" t="s">
        <v>19474</v>
      </c>
      <c r="P27173" t="s">
        <v>375</v>
      </c>
      <c r="Q27173" t="s">
        <v>33</v>
      </c>
      <c r="R27173" t="s">
        <v>45</v>
      </c>
      <c r="S27173">
        <v>110004</v>
      </c>
      <c r="T27173">
        <v>0.2152</v>
      </c>
      <c r="U27173">
        <v>150.81</v>
      </c>
      <c r="V27173">
        <v>0.15279999999999999</v>
      </c>
      <c r="W27173">
        <v>6300</v>
      </c>
      <c r="X27173">
        <v>25</v>
      </c>
      <c r="Y27173">
        <v>8265</v>
      </c>
      <c r="Z27173">
        <f>SUM(financial_loan__1[[#This Row],[id]])</f>
        <v>718626</v>
      </c>
    </row>
    <row r="27174" spans="1:26" x14ac:dyDescent="0.3">
      <c r="A27174">
        <v>522080</v>
      </c>
      <c r="B27174" t="s">
        <v>450</v>
      </c>
      <c r="C27174" t="s">
        <v>25</v>
      </c>
      <c r="D27174" t="s">
        <v>110</v>
      </c>
      <c r="E27174" t="s">
        <v>20987</v>
      </c>
      <c r="F27174" t="s">
        <v>90</v>
      </c>
      <c r="G27174" t="s">
        <v>49</v>
      </c>
      <c r="H27174" s="1">
        <v>44357</v>
      </c>
      <c r="I27174" s="1">
        <v>44421</v>
      </c>
      <c r="J27174" s="1">
        <v>44421</v>
      </c>
      <c r="K27174" t="s">
        <v>39</v>
      </c>
      <c r="L2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4" s="1">
        <v>44452</v>
      </c>
      <c r="N27174">
        <v>675296</v>
      </c>
      <c r="O27174" t="s">
        <v>19474</v>
      </c>
      <c r="P27174" t="s">
        <v>375</v>
      </c>
      <c r="Q27174" t="s">
        <v>33</v>
      </c>
      <c r="R27174" t="s">
        <v>45</v>
      </c>
      <c r="S27174">
        <v>145000</v>
      </c>
      <c r="T27174">
        <v>0.19220000000000001</v>
      </c>
      <c r="U27174">
        <v>164.46</v>
      </c>
      <c r="V27174">
        <v>0.15579999999999999</v>
      </c>
      <c r="W27174">
        <v>15200</v>
      </c>
      <c r="X27174">
        <v>29</v>
      </c>
      <c r="Y27174">
        <v>9379</v>
      </c>
      <c r="Z27174">
        <f>SUM(financial_loan__1[[#This Row],[id]])</f>
        <v>522080</v>
      </c>
    </row>
    <row r="27175" spans="1:26" x14ac:dyDescent="0.3">
      <c r="A27175">
        <v>520484</v>
      </c>
      <c r="B27175" t="s">
        <v>237</v>
      </c>
      <c r="C27175" t="s">
        <v>25</v>
      </c>
      <c r="D27175" t="s">
        <v>121</v>
      </c>
      <c r="E27175" t="s">
        <v>20988</v>
      </c>
      <c r="F27175" t="s">
        <v>90</v>
      </c>
      <c r="G27175" t="s">
        <v>49</v>
      </c>
      <c r="H27175" s="1">
        <v>44326</v>
      </c>
      <c r="I27175" s="1">
        <v>44302</v>
      </c>
      <c r="J27175" s="1">
        <v>44210</v>
      </c>
      <c r="K27175" t="s">
        <v>39</v>
      </c>
      <c r="L2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5" s="1">
        <v>44241</v>
      </c>
      <c r="N27175">
        <v>672885</v>
      </c>
      <c r="O27175" t="s">
        <v>19474</v>
      </c>
      <c r="P27175" t="s">
        <v>141</v>
      </c>
      <c r="Q27175" t="s">
        <v>33</v>
      </c>
      <c r="R27175" t="s">
        <v>45</v>
      </c>
      <c r="S27175">
        <v>26880</v>
      </c>
      <c r="T27175">
        <v>0.1348</v>
      </c>
      <c r="U27175">
        <v>118.85</v>
      </c>
      <c r="V27175">
        <v>0.14960000000000001</v>
      </c>
      <c r="W27175">
        <v>5000</v>
      </c>
      <c r="X27175">
        <v>11</v>
      </c>
      <c r="Y27175">
        <v>6921</v>
      </c>
      <c r="Z27175">
        <f>SUM(financial_loan__1[[#This Row],[id]])</f>
        <v>520484</v>
      </c>
    </row>
    <row r="27176" spans="1:26" x14ac:dyDescent="0.3">
      <c r="A27176">
        <v>514896</v>
      </c>
      <c r="B27176" t="s">
        <v>108</v>
      </c>
      <c r="C27176" t="s">
        <v>25</v>
      </c>
      <c r="D27176" t="s">
        <v>26</v>
      </c>
      <c r="E27176" t="s">
        <v>20722</v>
      </c>
      <c r="F27176" t="s">
        <v>90</v>
      </c>
      <c r="G27176" t="s">
        <v>49</v>
      </c>
      <c r="H27176" s="1">
        <v>44326</v>
      </c>
      <c r="I27176" s="1">
        <v>44545</v>
      </c>
      <c r="J27176" s="1">
        <v>44388</v>
      </c>
      <c r="K27176" t="s">
        <v>39</v>
      </c>
      <c r="L2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6" s="1">
        <v>44419</v>
      </c>
      <c r="N27176">
        <v>665584</v>
      </c>
      <c r="O27176" t="s">
        <v>19474</v>
      </c>
      <c r="P27176" t="s">
        <v>112</v>
      </c>
      <c r="Q27176" t="s">
        <v>33</v>
      </c>
      <c r="R27176" t="s">
        <v>45</v>
      </c>
      <c r="S27176">
        <v>60000</v>
      </c>
      <c r="T27176">
        <v>0.17280000000000001</v>
      </c>
      <c r="U27176">
        <v>120.8</v>
      </c>
      <c r="V27176">
        <v>0.157</v>
      </c>
      <c r="W27176">
        <v>5000</v>
      </c>
      <c r="X27176">
        <v>27</v>
      </c>
      <c r="Y27176">
        <v>5549</v>
      </c>
      <c r="Z27176">
        <f>SUM(financial_loan__1[[#This Row],[id]])</f>
        <v>514896</v>
      </c>
    </row>
    <row r="27177" spans="1:26" x14ac:dyDescent="0.3">
      <c r="A27177">
        <v>751842</v>
      </c>
      <c r="B27177" t="s">
        <v>115</v>
      </c>
      <c r="C27177" t="s">
        <v>25</v>
      </c>
      <c r="D27177" t="s">
        <v>52</v>
      </c>
      <c r="E27177" t="s">
        <v>20989</v>
      </c>
      <c r="F27177" t="s">
        <v>38</v>
      </c>
      <c r="G27177" t="s">
        <v>49</v>
      </c>
      <c r="H27177" s="1">
        <v>44327</v>
      </c>
      <c r="I27177" s="1">
        <v>44421</v>
      </c>
      <c r="J27177" s="1">
        <v>44390</v>
      </c>
      <c r="K27177" t="s">
        <v>39</v>
      </c>
      <c r="L2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7" s="1">
        <v>44421</v>
      </c>
      <c r="N27177">
        <v>951310</v>
      </c>
      <c r="O27177" t="s">
        <v>19474</v>
      </c>
      <c r="P27177" t="s">
        <v>40</v>
      </c>
      <c r="Q27177" t="s">
        <v>33</v>
      </c>
      <c r="R27177" t="s">
        <v>45</v>
      </c>
      <c r="S27177">
        <v>168000</v>
      </c>
      <c r="T27177">
        <v>6.3899999999999998E-2</v>
      </c>
      <c r="U27177">
        <v>665.8</v>
      </c>
      <c r="V27177">
        <v>0.1799</v>
      </c>
      <c r="W27177">
        <v>35000</v>
      </c>
      <c r="X27177">
        <v>14</v>
      </c>
      <c r="Y27177">
        <v>34946</v>
      </c>
      <c r="Z27177">
        <f>SUM(financial_loan__1[[#This Row],[id]])</f>
        <v>751842</v>
      </c>
    </row>
    <row r="27178" spans="1:26" x14ac:dyDescent="0.3">
      <c r="A27178">
        <v>603999</v>
      </c>
      <c r="B27178" t="s">
        <v>35</v>
      </c>
      <c r="C27178" t="s">
        <v>25</v>
      </c>
      <c r="D27178" t="s">
        <v>77</v>
      </c>
      <c r="E27178" t="s">
        <v>20990</v>
      </c>
      <c r="F27178" t="s">
        <v>38</v>
      </c>
      <c r="G27178" t="s">
        <v>49</v>
      </c>
      <c r="H27178" s="1">
        <v>44479</v>
      </c>
      <c r="I27178" s="1">
        <v>44543</v>
      </c>
      <c r="J27178" s="1">
        <v>44543</v>
      </c>
      <c r="K27178" t="s">
        <v>39</v>
      </c>
      <c r="L2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8" s="1">
        <v>44574</v>
      </c>
      <c r="N27178">
        <v>774976</v>
      </c>
      <c r="O27178" t="s">
        <v>19474</v>
      </c>
      <c r="P27178" t="s">
        <v>872</v>
      </c>
      <c r="Q27178" t="s">
        <v>33</v>
      </c>
      <c r="R27178" t="s">
        <v>45</v>
      </c>
      <c r="S27178">
        <v>72000</v>
      </c>
      <c r="T27178">
        <v>4.2000000000000003E-2</v>
      </c>
      <c r="U27178">
        <v>97.96</v>
      </c>
      <c r="V27178">
        <v>0.16320000000000001</v>
      </c>
      <c r="W27178">
        <v>4000</v>
      </c>
      <c r="X27178">
        <v>9</v>
      </c>
      <c r="Y27178">
        <v>5437</v>
      </c>
      <c r="Z27178">
        <f>SUM(financial_loan__1[[#This Row],[id]])</f>
        <v>603999</v>
      </c>
    </row>
    <row r="27179" spans="1:26" x14ac:dyDescent="0.3">
      <c r="A27179">
        <v>599975</v>
      </c>
      <c r="B27179" t="s">
        <v>85</v>
      </c>
      <c r="C27179" t="s">
        <v>25</v>
      </c>
      <c r="D27179" t="s">
        <v>110</v>
      </c>
      <c r="E27179" t="s">
        <v>3397</v>
      </c>
      <c r="F27179" t="s">
        <v>38</v>
      </c>
      <c r="G27179" t="s">
        <v>49</v>
      </c>
      <c r="H27179" s="1">
        <v>44479</v>
      </c>
      <c r="I27179" s="1">
        <v>44302</v>
      </c>
      <c r="J27179" s="1">
        <v>44361</v>
      </c>
      <c r="K27179" t="s">
        <v>39</v>
      </c>
      <c r="L2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9" s="1">
        <v>44391</v>
      </c>
      <c r="N27179">
        <v>770084</v>
      </c>
      <c r="O27179" t="s">
        <v>19474</v>
      </c>
      <c r="P27179" t="s">
        <v>40</v>
      </c>
      <c r="Q27179" t="s">
        <v>33</v>
      </c>
      <c r="R27179" t="s">
        <v>45</v>
      </c>
      <c r="S27179">
        <v>133900</v>
      </c>
      <c r="T27179">
        <v>0.1069</v>
      </c>
      <c r="U27179">
        <v>239.88</v>
      </c>
      <c r="V27179">
        <v>0.1595</v>
      </c>
      <c r="W27179">
        <v>15000</v>
      </c>
      <c r="X27179">
        <v>18</v>
      </c>
      <c r="Y27179">
        <v>13797</v>
      </c>
      <c r="Z27179">
        <f>SUM(financial_loan__1[[#This Row],[id]])</f>
        <v>599975</v>
      </c>
    </row>
    <row r="27180" spans="1:26" x14ac:dyDescent="0.3">
      <c r="A27180">
        <v>574541</v>
      </c>
      <c r="B27180" t="s">
        <v>46</v>
      </c>
      <c r="C27180" t="s">
        <v>25</v>
      </c>
      <c r="D27180" t="s">
        <v>42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0" s="1">
        <v>44484</v>
      </c>
      <c r="N27180">
        <v>739111</v>
      </c>
      <c r="O27180" t="s">
        <v>19474</v>
      </c>
      <c r="P27180" t="s">
        <v>893</v>
      </c>
      <c r="Q27180" t="s">
        <v>33</v>
      </c>
      <c r="R27180" t="s">
        <v>45</v>
      </c>
      <c r="S27180">
        <v>60000</v>
      </c>
      <c r="T27180">
        <v>0.19139999999999999</v>
      </c>
      <c r="U27180">
        <v>202.85</v>
      </c>
      <c r="V27180">
        <v>0.17929999999999999</v>
      </c>
      <c r="W27180">
        <v>8000</v>
      </c>
      <c r="X27180">
        <v>19</v>
      </c>
      <c r="Y27180">
        <v>12170</v>
      </c>
      <c r="Z27180">
        <f>SUM(financial_loan__1[[#This Row],[id]])</f>
        <v>574541</v>
      </c>
    </row>
    <row r="27181" spans="1:26" x14ac:dyDescent="0.3">
      <c r="A27181">
        <v>575353</v>
      </c>
      <c r="B27181" t="s">
        <v>35</v>
      </c>
      <c r="C27181" t="s">
        <v>25</v>
      </c>
      <c r="D27181" t="s">
        <v>77</v>
      </c>
      <c r="E27181" t="s">
        <v>20992</v>
      </c>
      <c r="F27181" t="s">
        <v>38</v>
      </c>
      <c r="G27181" t="s">
        <v>49</v>
      </c>
      <c r="H27181" s="1">
        <v>44449</v>
      </c>
      <c r="I27181" s="1">
        <v>44454</v>
      </c>
      <c r="J27181" s="1">
        <v>44454</v>
      </c>
      <c r="K27181" t="s">
        <v>39</v>
      </c>
      <c r="L2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1" s="1">
        <v>44484</v>
      </c>
      <c r="N27181">
        <v>740040</v>
      </c>
      <c r="O27181" t="s">
        <v>19474</v>
      </c>
      <c r="P27181" t="s">
        <v>614</v>
      </c>
      <c r="Q27181" t="s">
        <v>33</v>
      </c>
      <c r="R27181" t="s">
        <v>45</v>
      </c>
      <c r="S27181">
        <v>75000</v>
      </c>
      <c r="T27181">
        <v>3.6200000000000003E-2</v>
      </c>
      <c r="U27181">
        <v>74.87</v>
      </c>
      <c r="V27181">
        <v>0.1719</v>
      </c>
      <c r="W27181">
        <v>3000</v>
      </c>
      <c r="X27181">
        <v>9</v>
      </c>
      <c r="Y27181">
        <v>4492</v>
      </c>
      <c r="Z27181">
        <f>SUM(financial_loan__1[[#This Row],[id]])</f>
        <v>575353</v>
      </c>
    </row>
    <row r="27182" spans="1:26" x14ac:dyDescent="0.3">
      <c r="A27182">
        <v>1025239</v>
      </c>
      <c r="B27182" t="s">
        <v>85</v>
      </c>
      <c r="C27182" t="s">
        <v>25</v>
      </c>
      <c r="D27182" t="s">
        <v>93</v>
      </c>
      <c r="E27182" t="s">
        <v>2878</v>
      </c>
      <c r="F27182" t="s">
        <v>38</v>
      </c>
      <c r="G27182" t="s">
        <v>49</v>
      </c>
      <c r="H27182" s="1">
        <v>44511</v>
      </c>
      <c r="I27182" s="1">
        <v>44332</v>
      </c>
      <c r="J27182" s="1">
        <v>44453</v>
      </c>
      <c r="K27182" t="s">
        <v>39</v>
      </c>
      <c r="L2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2" s="1">
        <v>44483</v>
      </c>
      <c r="N27182">
        <v>1254391</v>
      </c>
      <c r="O27182" t="s">
        <v>19474</v>
      </c>
      <c r="P27182" t="s">
        <v>614</v>
      </c>
      <c r="Q27182" t="s">
        <v>33</v>
      </c>
      <c r="R27182" t="s">
        <v>45</v>
      </c>
      <c r="S27182">
        <v>56004</v>
      </c>
      <c r="T27182">
        <v>7.1999999999999995E-2</v>
      </c>
      <c r="U27182">
        <v>314.07</v>
      </c>
      <c r="V27182">
        <v>0.19420000000000001</v>
      </c>
      <c r="W27182">
        <v>12000</v>
      </c>
      <c r="X27182">
        <v>24</v>
      </c>
      <c r="Y27182">
        <v>17190</v>
      </c>
      <c r="Z27182">
        <f>SUM(financial_loan__1[[#This Row],[id]])</f>
        <v>1025239</v>
      </c>
    </row>
    <row r="27183" spans="1:26" x14ac:dyDescent="0.3">
      <c r="A27183">
        <v>723466</v>
      </c>
      <c r="B27183" t="s">
        <v>810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297</v>
      </c>
      <c r="I27183" s="1">
        <v>44332</v>
      </c>
      <c r="J27183" s="1">
        <v>44361</v>
      </c>
      <c r="K27183" t="s">
        <v>39</v>
      </c>
      <c r="L2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3" s="1">
        <v>44391</v>
      </c>
      <c r="N27183">
        <v>918409</v>
      </c>
      <c r="O27183" t="s">
        <v>19474</v>
      </c>
      <c r="P27183" t="s">
        <v>1143</v>
      </c>
      <c r="Q27183" t="s">
        <v>33</v>
      </c>
      <c r="R27183" t="s">
        <v>45</v>
      </c>
      <c r="S27183">
        <v>42000</v>
      </c>
      <c r="T27183">
        <v>0.1454</v>
      </c>
      <c r="U27183">
        <v>241.23</v>
      </c>
      <c r="V27183">
        <v>0.17510000000000001</v>
      </c>
      <c r="W27183">
        <v>9600</v>
      </c>
      <c r="X27183">
        <v>25</v>
      </c>
      <c r="Y27183">
        <v>13678</v>
      </c>
      <c r="Z27183">
        <f>SUM(financial_loan__1[[#This Row],[id]])</f>
        <v>723466</v>
      </c>
    </row>
    <row r="27184" spans="1:26" x14ac:dyDescent="0.3">
      <c r="A27184">
        <v>628923</v>
      </c>
      <c r="B27184" t="s">
        <v>35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540</v>
      </c>
      <c r="I27184" s="1">
        <v>44242</v>
      </c>
      <c r="J27184" s="1">
        <v>44269</v>
      </c>
      <c r="K27184" t="s">
        <v>39</v>
      </c>
      <c r="L2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4" s="1">
        <v>44300</v>
      </c>
      <c r="N27184">
        <v>805822</v>
      </c>
      <c r="O27184" t="s">
        <v>19474</v>
      </c>
      <c r="P27184" t="s">
        <v>893</v>
      </c>
      <c r="Q27184" t="s">
        <v>33</v>
      </c>
      <c r="R27184" t="s">
        <v>45</v>
      </c>
      <c r="S27184">
        <v>106000</v>
      </c>
      <c r="T27184">
        <v>0.19600000000000001</v>
      </c>
      <c r="U27184">
        <v>351.19</v>
      </c>
      <c r="V27184">
        <v>0.17430000000000001</v>
      </c>
      <c r="W27184">
        <v>14000</v>
      </c>
      <c r="X27184">
        <v>43</v>
      </c>
      <c r="Y27184">
        <v>20013</v>
      </c>
      <c r="Z27184">
        <f>SUM(financial_loan__1[[#This Row],[id]])</f>
        <v>628923</v>
      </c>
    </row>
    <row r="27185" spans="1:26" x14ac:dyDescent="0.3">
      <c r="A27185">
        <v>737079</v>
      </c>
      <c r="B27185" t="s">
        <v>66</v>
      </c>
      <c r="C27185" t="s">
        <v>25</v>
      </c>
      <c r="D27185" t="s">
        <v>52</v>
      </c>
      <c r="E27185" t="s">
        <v>20995</v>
      </c>
      <c r="F27185" t="s">
        <v>38</v>
      </c>
      <c r="G27185" t="s">
        <v>49</v>
      </c>
      <c r="H27185" s="1">
        <v>44297</v>
      </c>
      <c r="I27185" s="1">
        <v>44544</v>
      </c>
      <c r="J27185" s="1">
        <v>44544</v>
      </c>
      <c r="K27185" t="s">
        <v>39</v>
      </c>
      <c r="L2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5" s="1">
        <v>44575</v>
      </c>
      <c r="N27185">
        <v>934179</v>
      </c>
      <c r="O27185" t="s">
        <v>19474</v>
      </c>
      <c r="P27185" t="s">
        <v>893</v>
      </c>
      <c r="Q27185" t="s">
        <v>33</v>
      </c>
      <c r="R27185" t="s">
        <v>45</v>
      </c>
      <c r="S27185">
        <v>54996</v>
      </c>
      <c r="T27185">
        <v>0.15140000000000001</v>
      </c>
      <c r="U27185">
        <v>303.94</v>
      </c>
      <c r="V27185">
        <v>0.17879999999999999</v>
      </c>
      <c r="W27185">
        <v>12000</v>
      </c>
      <c r="X27185">
        <v>12</v>
      </c>
      <c r="Y27185">
        <v>17604</v>
      </c>
      <c r="Z27185">
        <f>SUM(financial_loan__1[[#This Row],[id]])</f>
        <v>737079</v>
      </c>
    </row>
    <row r="27186" spans="1:26" x14ac:dyDescent="0.3">
      <c r="A27186">
        <v>608388</v>
      </c>
      <c r="B27186" t="s">
        <v>35</v>
      </c>
      <c r="C27186" t="s">
        <v>25</v>
      </c>
      <c r="D27186" t="s">
        <v>77</v>
      </c>
      <c r="E27186" t="s">
        <v>20996</v>
      </c>
      <c r="F27186" t="s">
        <v>38</v>
      </c>
      <c r="G27186" t="s">
        <v>49</v>
      </c>
      <c r="H27186" s="1">
        <v>44510</v>
      </c>
      <c r="I27186" s="1">
        <v>44515</v>
      </c>
      <c r="J27186" s="1">
        <v>44515</v>
      </c>
      <c r="K27186" t="s">
        <v>39</v>
      </c>
      <c r="L2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6" s="1">
        <v>44545</v>
      </c>
      <c r="N27186">
        <v>780451</v>
      </c>
      <c r="O27186" t="s">
        <v>19474</v>
      </c>
      <c r="P27186" t="s">
        <v>1143</v>
      </c>
      <c r="Q27186" t="s">
        <v>33</v>
      </c>
      <c r="R27186" t="s">
        <v>45</v>
      </c>
      <c r="S27186">
        <v>38400</v>
      </c>
      <c r="T27186">
        <v>6.8099999999999994E-2</v>
      </c>
      <c r="U27186">
        <v>230.19</v>
      </c>
      <c r="V27186">
        <v>0.1706</v>
      </c>
      <c r="W27186">
        <v>9250</v>
      </c>
      <c r="X27186">
        <v>7</v>
      </c>
      <c r="Y27186">
        <v>13841</v>
      </c>
      <c r="Z27186">
        <f>SUM(financial_loan__1[[#This Row],[id]])</f>
        <v>608388</v>
      </c>
    </row>
    <row r="27187" spans="1:26" x14ac:dyDescent="0.3">
      <c r="A27187">
        <v>596665</v>
      </c>
      <c r="B27187" t="s">
        <v>145</v>
      </c>
      <c r="C27187" t="s">
        <v>25</v>
      </c>
      <c r="D27187" t="s">
        <v>121</v>
      </c>
      <c r="E27187" t="s">
        <v>20997</v>
      </c>
      <c r="F27187" t="s">
        <v>38</v>
      </c>
      <c r="G27187" t="s">
        <v>49</v>
      </c>
      <c r="H27187" s="1">
        <v>44479</v>
      </c>
      <c r="I27187" s="1">
        <v>44240</v>
      </c>
      <c r="J27187" s="1">
        <v>44209</v>
      </c>
      <c r="K27187" t="s">
        <v>39</v>
      </c>
      <c r="L2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7" s="1">
        <v>44240</v>
      </c>
      <c r="N27187">
        <v>765925</v>
      </c>
      <c r="O27187" t="s">
        <v>19474</v>
      </c>
      <c r="P27187" t="s">
        <v>40</v>
      </c>
      <c r="Q27187" t="s">
        <v>33</v>
      </c>
      <c r="R27187" t="s">
        <v>45</v>
      </c>
      <c r="S27187">
        <v>41000</v>
      </c>
      <c r="T27187">
        <v>5.4399999999999997E-2</v>
      </c>
      <c r="U27187">
        <v>73.680000000000007</v>
      </c>
      <c r="V27187">
        <v>0.16450000000000001</v>
      </c>
      <c r="W27187">
        <v>3000</v>
      </c>
      <c r="X27187">
        <v>19</v>
      </c>
      <c r="Y27187">
        <v>3934</v>
      </c>
      <c r="Z27187">
        <f>SUM(financial_loan__1[[#This Row],[id]])</f>
        <v>596665</v>
      </c>
    </row>
    <row r="27188" spans="1:26" x14ac:dyDescent="0.3">
      <c r="A27188">
        <v>675933</v>
      </c>
      <c r="B27188" t="s">
        <v>98</v>
      </c>
      <c r="C27188" t="s">
        <v>25</v>
      </c>
      <c r="D27188" t="s">
        <v>52</v>
      </c>
      <c r="E27188" t="s">
        <v>20902</v>
      </c>
      <c r="F27188" t="s">
        <v>618</v>
      </c>
      <c r="G27188" t="s">
        <v>49</v>
      </c>
      <c r="H27188" s="1">
        <v>44266</v>
      </c>
      <c r="I27188" s="1">
        <v>44332</v>
      </c>
      <c r="J27188" s="1">
        <v>44297</v>
      </c>
      <c r="K27188" t="s">
        <v>39</v>
      </c>
      <c r="L2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8" s="1">
        <v>44327</v>
      </c>
      <c r="N27188">
        <v>863794</v>
      </c>
      <c r="O27188" t="s">
        <v>19474</v>
      </c>
      <c r="P27188" t="s">
        <v>1539</v>
      </c>
      <c r="Q27188" t="s">
        <v>33</v>
      </c>
      <c r="R27188" t="s">
        <v>45</v>
      </c>
      <c r="S27188">
        <v>53000</v>
      </c>
      <c r="T27188">
        <v>0.20469999999999999</v>
      </c>
      <c r="U27188">
        <v>356.8</v>
      </c>
      <c r="V27188">
        <v>0.19359999999999999</v>
      </c>
      <c r="W27188">
        <v>13650</v>
      </c>
      <c r="X27188">
        <v>15</v>
      </c>
      <c r="Y27188">
        <v>13872</v>
      </c>
      <c r="Z27188">
        <f>SUM(financial_loan__1[[#This Row],[id]])</f>
        <v>675933</v>
      </c>
    </row>
    <row r="27189" spans="1:26" x14ac:dyDescent="0.3">
      <c r="A27189">
        <v>522686</v>
      </c>
      <c r="B27189" t="s">
        <v>131</v>
      </c>
      <c r="C27189" t="s">
        <v>25</v>
      </c>
      <c r="D27189" t="s">
        <v>121</v>
      </c>
      <c r="E27189" t="s">
        <v>20998</v>
      </c>
      <c r="F27189" t="s">
        <v>618</v>
      </c>
      <c r="G27189" t="s">
        <v>49</v>
      </c>
      <c r="H27189" s="1">
        <v>44357</v>
      </c>
      <c r="I27189" s="1">
        <v>44298</v>
      </c>
      <c r="J27189" s="1">
        <v>44267</v>
      </c>
      <c r="K27189" t="s">
        <v>39</v>
      </c>
      <c r="L2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9" s="1">
        <v>44298</v>
      </c>
      <c r="N27189">
        <v>676104</v>
      </c>
      <c r="O27189" t="s">
        <v>19474</v>
      </c>
      <c r="P27189" t="s">
        <v>619</v>
      </c>
      <c r="Q27189" t="s">
        <v>33</v>
      </c>
      <c r="R27189" t="s">
        <v>45</v>
      </c>
      <c r="S27189">
        <v>60000</v>
      </c>
      <c r="T27189">
        <v>0.2248</v>
      </c>
      <c r="U27189">
        <v>260.05</v>
      </c>
      <c r="V27189">
        <v>0.183</v>
      </c>
      <c r="W27189">
        <v>14400</v>
      </c>
      <c r="X27189">
        <v>14</v>
      </c>
      <c r="Y27189">
        <v>13063</v>
      </c>
      <c r="Z27189">
        <f>SUM(financial_loan__1[[#This Row],[id]])</f>
        <v>522686</v>
      </c>
    </row>
    <row r="27190" spans="1:26" x14ac:dyDescent="0.3">
      <c r="A27190">
        <v>691031</v>
      </c>
      <c r="B27190" t="s">
        <v>35</v>
      </c>
      <c r="C27190" t="s">
        <v>25</v>
      </c>
      <c r="D27190" t="s">
        <v>57</v>
      </c>
      <c r="E27190" t="s">
        <v>20999</v>
      </c>
      <c r="F27190" t="s">
        <v>1257</v>
      </c>
      <c r="G27190" t="s">
        <v>49</v>
      </c>
      <c r="H27190" s="1">
        <v>44266</v>
      </c>
      <c r="I27190" s="1">
        <v>44515</v>
      </c>
      <c r="J27190" s="1">
        <v>44362</v>
      </c>
      <c r="K27190" t="s">
        <v>39</v>
      </c>
      <c r="L2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0" s="1">
        <v>44392</v>
      </c>
      <c r="N27190">
        <v>881518</v>
      </c>
      <c r="O27190" t="s">
        <v>19474</v>
      </c>
      <c r="P27190" t="s">
        <v>1258</v>
      </c>
      <c r="Q27190" t="s">
        <v>33</v>
      </c>
      <c r="R27190" t="s">
        <v>45</v>
      </c>
      <c r="S27190">
        <v>44400</v>
      </c>
      <c r="T27190">
        <v>0.1646</v>
      </c>
      <c r="U27190">
        <v>379.59</v>
      </c>
      <c r="V27190">
        <v>0.20849999999999999</v>
      </c>
      <c r="W27190">
        <v>14075</v>
      </c>
      <c r="X27190">
        <v>9</v>
      </c>
      <c r="Y27190">
        <v>22522</v>
      </c>
      <c r="Z27190">
        <f>SUM(financial_loan__1[[#This Row],[id]])</f>
        <v>691031</v>
      </c>
    </row>
    <row r="27191" spans="1:26" x14ac:dyDescent="0.3">
      <c r="A27191">
        <v>837679</v>
      </c>
      <c r="B27191" t="s">
        <v>69</v>
      </c>
      <c r="C27191" t="s">
        <v>25</v>
      </c>
      <c r="D27191" t="s">
        <v>42</v>
      </c>
      <c r="E27191" t="s">
        <v>21000</v>
      </c>
      <c r="F27191" t="s">
        <v>38</v>
      </c>
      <c r="G27191" t="s">
        <v>49</v>
      </c>
      <c r="H27191" s="1">
        <v>44419</v>
      </c>
      <c r="I27191" s="1">
        <v>44241</v>
      </c>
      <c r="J27191" s="1">
        <v>44452</v>
      </c>
      <c r="K27191" t="s">
        <v>39</v>
      </c>
      <c r="L2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1" s="1">
        <v>44482</v>
      </c>
      <c r="N27191">
        <v>1047720</v>
      </c>
      <c r="O27191" t="s">
        <v>19474</v>
      </c>
      <c r="P27191" t="s">
        <v>40</v>
      </c>
      <c r="Q27191" t="s">
        <v>33</v>
      </c>
      <c r="R27191" t="s">
        <v>45</v>
      </c>
      <c r="S27191">
        <v>40000</v>
      </c>
      <c r="T27191">
        <v>0.1353</v>
      </c>
      <c r="U27191">
        <v>406.21</v>
      </c>
      <c r="V27191">
        <v>0.1799</v>
      </c>
      <c r="W27191">
        <v>16000</v>
      </c>
      <c r="X27191">
        <v>25</v>
      </c>
      <c r="Y27191">
        <v>21113</v>
      </c>
      <c r="Z27191">
        <f>SUM(financial_loan__1[[#This Row],[id]])</f>
        <v>837679</v>
      </c>
    </row>
    <row r="27192" spans="1:26" x14ac:dyDescent="0.3">
      <c r="A27192">
        <v>625388</v>
      </c>
      <c r="B27192" t="s">
        <v>196</v>
      </c>
      <c r="C27192" t="s">
        <v>25</v>
      </c>
      <c r="D27192" t="s">
        <v>52</v>
      </c>
      <c r="E27192" t="s">
        <v>21001</v>
      </c>
      <c r="F27192" t="s">
        <v>48</v>
      </c>
      <c r="G27192" t="s">
        <v>64</v>
      </c>
      <c r="H27192" s="1">
        <v>44540</v>
      </c>
      <c r="I27192" s="1">
        <v>44212</v>
      </c>
      <c r="J27192" s="1">
        <v>44545</v>
      </c>
      <c r="K27192" t="s">
        <v>39</v>
      </c>
      <c r="L2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2" s="1">
        <v>44576</v>
      </c>
      <c r="N27192">
        <v>801458</v>
      </c>
      <c r="O27192" t="s">
        <v>19474</v>
      </c>
      <c r="P27192" t="s">
        <v>71</v>
      </c>
      <c r="Q27192" t="s">
        <v>33</v>
      </c>
      <c r="R27192" t="s">
        <v>45</v>
      </c>
      <c r="S27192">
        <v>57000</v>
      </c>
      <c r="T27192">
        <v>0.21679999999999999</v>
      </c>
      <c r="U27192">
        <v>162.30000000000001</v>
      </c>
      <c r="V27192">
        <v>0.1036</v>
      </c>
      <c r="W27192">
        <v>15000</v>
      </c>
      <c r="X27192">
        <v>13</v>
      </c>
      <c r="Y27192">
        <v>9737</v>
      </c>
      <c r="Z27192">
        <f>SUM(financial_loan__1[[#This Row],[id]])</f>
        <v>625388</v>
      </c>
    </row>
    <row r="27193" spans="1:26" x14ac:dyDescent="0.3">
      <c r="A27193">
        <v>872260</v>
      </c>
      <c r="B27193" t="s">
        <v>237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450</v>
      </c>
      <c r="I27193" s="1">
        <v>44300</v>
      </c>
      <c r="J27193" s="1">
        <v>44300</v>
      </c>
      <c r="K27193" t="s">
        <v>39</v>
      </c>
      <c r="L2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3" s="1">
        <v>44330</v>
      </c>
      <c r="N27193">
        <v>1086445</v>
      </c>
      <c r="O27193" t="s">
        <v>19474</v>
      </c>
      <c r="P27193" t="s">
        <v>76</v>
      </c>
      <c r="Q27193" t="s">
        <v>33</v>
      </c>
      <c r="R27193" t="s">
        <v>45</v>
      </c>
      <c r="S27193">
        <v>27000</v>
      </c>
      <c r="T27193">
        <v>4.3999999999999997E-2</v>
      </c>
      <c r="U27193">
        <v>152.16999999999999</v>
      </c>
      <c r="V27193">
        <v>0.1099</v>
      </c>
      <c r="W27193">
        <v>7000</v>
      </c>
      <c r="X27193">
        <v>10</v>
      </c>
      <c r="Y27193">
        <v>8577</v>
      </c>
      <c r="Z27193">
        <f>SUM(financial_loan__1[[#This Row],[id]])</f>
        <v>872260</v>
      </c>
    </row>
    <row r="27194" spans="1:26" x14ac:dyDescent="0.3">
      <c r="A27194">
        <v>688733</v>
      </c>
      <c r="B27194" t="s">
        <v>62</v>
      </c>
      <c r="C27194" t="s">
        <v>25</v>
      </c>
      <c r="D27194" t="s">
        <v>26</v>
      </c>
      <c r="E27194" t="s">
        <v>21003</v>
      </c>
      <c r="F27194" t="s">
        <v>48</v>
      </c>
      <c r="G27194" t="s">
        <v>64</v>
      </c>
      <c r="H27194" s="1">
        <v>44297</v>
      </c>
      <c r="I27194" s="1">
        <v>44483</v>
      </c>
      <c r="J27194" s="1">
        <v>44483</v>
      </c>
      <c r="K27194" t="s">
        <v>39</v>
      </c>
      <c r="L2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4" s="1">
        <v>44514</v>
      </c>
      <c r="N27194">
        <v>878908</v>
      </c>
      <c r="O27194" t="s">
        <v>19474</v>
      </c>
      <c r="P27194" t="s">
        <v>74</v>
      </c>
      <c r="Q27194" t="s">
        <v>33</v>
      </c>
      <c r="R27194" t="s">
        <v>45</v>
      </c>
      <c r="S27194">
        <v>78000</v>
      </c>
      <c r="T27194">
        <v>9.4899999999999998E-2</v>
      </c>
      <c r="U27194">
        <v>216.13</v>
      </c>
      <c r="V27194">
        <v>0.1074</v>
      </c>
      <c r="W27194">
        <v>10000</v>
      </c>
      <c r="X27194">
        <v>32</v>
      </c>
      <c r="Y27194">
        <v>12656</v>
      </c>
      <c r="Z27194">
        <f>SUM(financial_loan__1[[#This Row],[id]])</f>
        <v>688733</v>
      </c>
    </row>
    <row r="27195" spans="1:26" x14ac:dyDescent="0.3">
      <c r="A27195">
        <v>642778</v>
      </c>
      <c r="B27195" t="s">
        <v>196</v>
      </c>
      <c r="C27195" t="s">
        <v>25</v>
      </c>
      <c r="D27195" t="s">
        <v>26</v>
      </c>
      <c r="E27195" t="s">
        <v>21001</v>
      </c>
      <c r="F27195" t="s">
        <v>48</v>
      </c>
      <c r="G27195" t="s">
        <v>64</v>
      </c>
      <c r="H27195" s="1">
        <v>44207</v>
      </c>
      <c r="I27195" s="1">
        <v>44212</v>
      </c>
      <c r="J27195" s="1">
        <v>44212</v>
      </c>
      <c r="K27195" t="s">
        <v>39</v>
      </c>
      <c r="L2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5" s="1">
        <v>44243</v>
      </c>
      <c r="N27195">
        <v>822679</v>
      </c>
      <c r="O27195" t="s">
        <v>19474</v>
      </c>
      <c r="P27195" t="s">
        <v>71</v>
      </c>
      <c r="Q27195" t="s">
        <v>33</v>
      </c>
      <c r="R27195" t="s">
        <v>45</v>
      </c>
      <c r="S27195">
        <v>57000</v>
      </c>
      <c r="T27195">
        <v>0.21679999999999999</v>
      </c>
      <c r="U27195">
        <v>159.08000000000001</v>
      </c>
      <c r="V27195">
        <v>0.1036</v>
      </c>
      <c r="W27195">
        <v>7425</v>
      </c>
      <c r="X27195">
        <v>13</v>
      </c>
      <c r="Y27195">
        <v>9545</v>
      </c>
      <c r="Z27195">
        <f>SUM(financial_loan__1[[#This Row],[id]])</f>
        <v>642778</v>
      </c>
    </row>
    <row r="27196" spans="1:26" x14ac:dyDescent="0.3">
      <c r="A27196">
        <v>531980</v>
      </c>
      <c r="B27196" t="s">
        <v>69</v>
      </c>
      <c r="C27196" t="s">
        <v>25</v>
      </c>
      <c r="D27196" t="s">
        <v>52</v>
      </c>
      <c r="E27196" t="s">
        <v>21004</v>
      </c>
      <c r="F27196" t="s">
        <v>48</v>
      </c>
      <c r="G27196" t="s">
        <v>64</v>
      </c>
      <c r="H27196" s="1">
        <v>44357</v>
      </c>
      <c r="I27196" s="1">
        <v>44302</v>
      </c>
      <c r="J27196" s="1">
        <v>44329</v>
      </c>
      <c r="K27196" t="s">
        <v>39</v>
      </c>
      <c r="L2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6" s="1">
        <v>44360</v>
      </c>
      <c r="N27196">
        <v>687698</v>
      </c>
      <c r="O27196" t="s">
        <v>19474</v>
      </c>
      <c r="P27196" t="s">
        <v>74</v>
      </c>
      <c r="Q27196" t="s">
        <v>33</v>
      </c>
      <c r="R27196" t="s">
        <v>45</v>
      </c>
      <c r="S27196">
        <v>55000</v>
      </c>
      <c r="T27196">
        <v>0.156</v>
      </c>
      <c r="U27196">
        <v>164.91</v>
      </c>
      <c r="V27196">
        <v>0.1149</v>
      </c>
      <c r="W27196">
        <v>7500</v>
      </c>
      <c r="X27196">
        <v>28</v>
      </c>
      <c r="Y27196">
        <v>9387</v>
      </c>
      <c r="Z27196">
        <f>SUM(financial_loan__1[[#This Row],[id]])</f>
        <v>531980</v>
      </c>
    </row>
    <row r="27197" spans="1:26" x14ac:dyDescent="0.3">
      <c r="A27197">
        <v>785071</v>
      </c>
      <c r="B27197" t="s">
        <v>85</v>
      </c>
      <c r="C27197" t="s">
        <v>25</v>
      </c>
      <c r="D27197" t="s">
        <v>36</v>
      </c>
      <c r="E27197" t="s">
        <v>21005</v>
      </c>
      <c r="F27197" t="s">
        <v>48</v>
      </c>
      <c r="G27197" t="s">
        <v>64</v>
      </c>
      <c r="H27197" s="1">
        <v>44358</v>
      </c>
      <c r="I27197" s="1">
        <v>44422</v>
      </c>
      <c r="J27197" s="1">
        <v>44422</v>
      </c>
      <c r="K27197" t="s">
        <v>39</v>
      </c>
      <c r="L2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7" s="1">
        <v>44453</v>
      </c>
      <c r="N27197">
        <v>988338</v>
      </c>
      <c r="O27197" t="s">
        <v>19474</v>
      </c>
      <c r="P27197" t="s">
        <v>76</v>
      </c>
      <c r="Q27197" t="s">
        <v>33</v>
      </c>
      <c r="R27197" t="s">
        <v>45</v>
      </c>
      <c r="S27197">
        <v>90000</v>
      </c>
      <c r="T27197">
        <v>0.24049999999999999</v>
      </c>
      <c r="U27197">
        <v>276.61</v>
      </c>
      <c r="V27197">
        <v>0.1099</v>
      </c>
      <c r="W27197">
        <v>12725</v>
      </c>
      <c r="X27197">
        <v>34</v>
      </c>
      <c r="Y27197">
        <v>15873</v>
      </c>
      <c r="Z27197">
        <f>SUM(financial_loan__1[[#This Row],[id]])</f>
        <v>785071</v>
      </c>
    </row>
    <row r="27198" spans="1:26" x14ac:dyDescent="0.3">
      <c r="A27198">
        <v>630359</v>
      </c>
      <c r="B27198" t="s">
        <v>159</v>
      </c>
      <c r="C27198" t="s">
        <v>25</v>
      </c>
      <c r="D27198" t="s">
        <v>52</v>
      </c>
      <c r="E27198" t="s">
        <v>21006</v>
      </c>
      <c r="F27198" t="s">
        <v>28</v>
      </c>
      <c r="G27198" t="s">
        <v>64</v>
      </c>
      <c r="H27198" s="1">
        <v>44540</v>
      </c>
      <c r="I27198" s="1">
        <v>44302</v>
      </c>
      <c r="J27198" s="1">
        <v>44267</v>
      </c>
      <c r="K27198" t="s">
        <v>39</v>
      </c>
      <c r="L2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8" s="1">
        <v>44298</v>
      </c>
      <c r="N27198">
        <v>807613</v>
      </c>
      <c r="O27198" t="s">
        <v>19474</v>
      </c>
      <c r="P27198" t="s">
        <v>32</v>
      </c>
      <c r="Q27198" t="s">
        <v>33</v>
      </c>
      <c r="R27198" t="s">
        <v>45</v>
      </c>
      <c r="S27198">
        <v>45000</v>
      </c>
      <c r="T27198">
        <v>0.1115</v>
      </c>
      <c r="U27198">
        <v>288.95999999999998</v>
      </c>
      <c r="V27198">
        <v>0.13350000000000001</v>
      </c>
      <c r="W27198">
        <v>12600</v>
      </c>
      <c r="X27198">
        <v>29</v>
      </c>
      <c r="Y27198">
        <v>14535</v>
      </c>
      <c r="Z27198">
        <f>SUM(financial_loan__1[[#This Row],[id]])</f>
        <v>630359</v>
      </c>
    </row>
    <row r="27199" spans="1:26" x14ac:dyDescent="0.3">
      <c r="A27199">
        <v>632740</v>
      </c>
      <c r="B27199" t="s">
        <v>35</v>
      </c>
      <c r="C27199" t="s">
        <v>25</v>
      </c>
      <c r="D27199" t="s">
        <v>93</v>
      </c>
      <c r="E27199" t="s">
        <v>21007</v>
      </c>
      <c r="F27199" t="s">
        <v>90</v>
      </c>
      <c r="G27199" t="s">
        <v>64</v>
      </c>
      <c r="H27199" s="1">
        <v>44540</v>
      </c>
      <c r="I27199" s="1">
        <v>44212</v>
      </c>
      <c r="J27199" s="1">
        <v>44212</v>
      </c>
      <c r="K27199" t="s">
        <v>39</v>
      </c>
      <c r="L2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9" s="1">
        <v>44243</v>
      </c>
      <c r="N27199">
        <v>810558</v>
      </c>
      <c r="O27199" t="s">
        <v>19474</v>
      </c>
      <c r="P27199" t="s">
        <v>141</v>
      </c>
      <c r="Q27199" t="s">
        <v>33</v>
      </c>
      <c r="R27199" t="s">
        <v>45</v>
      </c>
      <c r="S27199">
        <v>35000</v>
      </c>
      <c r="T27199">
        <v>0.12509999999999999</v>
      </c>
      <c r="U27199">
        <v>299.72000000000003</v>
      </c>
      <c r="V27199">
        <v>0.14460000000000001</v>
      </c>
      <c r="W27199">
        <v>12750</v>
      </c>
      <c r="X27199">
        <v>24</v>
      </c>
      <c r="Y27199">
        <v>17983</v>
      </c>
      <c r="Z27199">
        <f>SUM(financial_loan__1[[#This Row],[id]])</f>
        <v>632740</v>
      </c>
    </row>
    <row r="27200" spans="1:26" x14ac:dyDescent="0.3">
      <c r="A27200">
        <v>610245</v>
      </c>
      <c r="B27200" t="s">
        <v>24</v>
      </c>
      <c r="C27200" t="s">
        <v>25</v>
      </c>
      <c r="D27200" t="s">
        <v>127</v>
      </c>
      <c r="E27200" t="s">
        <v>21008</v>
      </c>
      <c r="F27200" t="s">
        <v>90</v>
      </c>
      <c r="G27200" t="s">
        <v>64</v>
      </c>
      <c r="H27200" s="1">
        <v>44510</v>
      </c>
      <c r="I27200" s="1">
        <v>44515</v>
      </c>
      <c r="J27200" s="1">
        <v>44298</v>
      </c>
      <c r="K27200" t="s">
        <v>39</v>
      </c>
      <c r="L2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0" s="1">
        <v>44328</v>
      </c>
      <c r="N27200">
        <v>782638</v>
      </c>
      <c r="O27200" t="s">
        <v>19474</v>
      </c>
      <c r="P27200" t="s">
        <v>141</v>
      </c>
      <c r="Q27200" t="s">
        <v>33</v>
      </c>
      <c r="R27200" t="s">
        <v>45</v>
      </c>
      <c r="S27200">
        <v>34800</v>
      </c>
      <c r="T27200">
        <v>0.1338</v>
      </c>
      <c r="U27200">
        <v>105.79</v>
      </c>
      <c r="V27200">
        <v>0.14460000000000001</v>
      </c>
      <c r="W27200">
        <v>4500</v>
      </c>
      <c r="X27200">
        <v>6</v>
      </c>
      <c r="Y27200">
        <v>5289</v>
      </c>
      <c r="Z27200">
        <f>SUM(financial_loan__1[[#This Row],[id]])</f>
        <v>610245</v>
      </c>
    </row>
    <row r="27201" spans="1:26" x14ac:dyDescent="0.3">
      <c r="A27201">
        <v>716281</v>
      </c>
      <c r="B27201" t="s">
        <v>125</v>
      </c>
      <c r="C27201" t="s">
        <v>25</v>
      </c>
      <c r="D27201" t="s">
        <v>42</v>
      </c>
      <c r="E27201" t="s">
        <v>14500</v>
      </c>
      <c r="F27201" t="s">
        <v>90</v>
      </c>
      <c r="G27201" t="s">
        <v>64</v>
      </c>
      <c r="H27201" s="1">
        <v>44297</v>
      </c>
      <c r="I27201" s="1">
        <v>44515</v>
      </c>
      <c r="J27201" s="1">
        <v>44453</v>
      </c>
      <c r="K27201" t="s">
        <v>39</v>
      </c>
      <c r="L2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1" s="1">
        <v>44483</v>
      </c>
      <c r="N27201">
        <v>910073</v>
      </c>
      <c r="O27201" t="s">
        <v>19474</v>
      </c>
      <c r="P27201" t="s">
        <v>375</v>
      </c>
      <c r="Q27201" t="s">
        <v>33</v>
      </c>
      <c r="R27201" t="s">
        <v>45</v>
      </c>
      <c r="S27201">
        <v>50000</v>
      </c>
      <c r="T27201">
        <v>0.21890000000000001</v>
      </c>
      <c r="U27201">
        <v>172.35</v>
      </c>
      <c r="V27201">
        <v>0.15279999999999999</v>
      </c>
      <c r="W27201">
        <v>7200</v>
      </c>
      <c r="X27201">
        <v>25</v>
      </c>
      <c r="Y27201">
        <v>9959</v>
      </c>
      <c r="Z27201">
        <f>SUM(financial_loan__1[[#This Row],[id]])</f>
        <v>716281</v>
      </c>
    </row>
    <row r="27202" spans="1:26" x14ac:dyDescent="0.3">
      <c r="A27202">
        <v>702883</v>
      </c>
      <c r="B27202" t="s">
        <v>51</v>
      </c>
      <c r="C27202" t="s">
        <v>25</v>
      </c>
      <c r="D27202" t="s">
        <v>52</v>
      </c>
      <c r="E27202" t="s">
        <v>21009</v>
      </c>
      <c r="F27202" t="s">
        <v>38</v>
      </c>
      <c r="G27202" t="s">
        <v>64</v>
      </c>
      <c r="H27202" s="1">
        <v>44266</v>
      </c>
      <c r="I27202" s="1">
        <v>44271</v>
      </c>
      <c r="J27202" s="1">
        <v>44302</v>
      </c>
      <c r="K27202" t="s">
        <v>39</v>
      </c>
      <c r="L2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2" s="1">
        <v>44332</v>
      </c>
      <c r="N27202">
        <v>894762</v>
      </c>
      <c r="O27202" t="s">
        <v>19474</v>
      </c>
      <c r="P27202" t="s">
        <v>40</v>
      </c>
      <c r="Q27202" t="s">
        <v>33</v>
      </c>
      <c r="R27202" t="s">
        <v>45</v>
      </c>
      <c r="S27202">
        <v>32400</v>
      </c>
      <c r="T27202">
        <v>0.21479999999999999</v>
      </c>
      <c r="U27202">
        <v>239.18</v>
      </c>
      <c r="V27202">
        <v>0.16400000000000001</v>
      </c>
      <c r="W27202">
        <v>9750</v>
      </c>
      <c r="X27202">
        <v>13</v>
      </c>
      <c r="Y27202">
        <v>14364</v>
      </c>
      <c r="Z27202">
        <f>SUM(financial_loan__1[[#This Row],[id]])</f>
        <v>702883</v>
      </c>
    </row>
    <row r="27203" spans="1:26" x14ac:dyDescent="0.3">
      <c r="A27203">
        <v>698463</v>
      </c>
      <c r="B27203" t="s">
        <v>35</v>
      </c>
      <c r="C27203" t="s">
        <v>25</v>
      </c>
      <c r="D27203" t="s">
        <v>110</v>
      </c>
      <c r="E27203" t="s">
        <v>21010</v>
      </c>
      <c r="F27203" t="s">
        <v>48</v>
      </c>
      <c r="G27203" t="s">
        <v>29</v>
      </c>
      <c r="H27203" s="1">
        <v>44266</v>
      </c>
      <c r="I27203" s="1">
        <v>44511</v>
      </c>
      <c r="J27203" s="1">
        <v>44480</v>
      </c>
      <c r="K27203" t="s">
        <v>39</v>
      </c>
      <c r="L2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3" s="1">
        <v>44511</v>
      </c>
      <c r="N27203">
        <v>889910</v>
      </c>
      <c r="O27203" t="s">
        <v>19474</v>
      </c>
      <c r="P27203" t="s">
        <v>74</v>
      </c>
      <c r="Q27203" t="s">
        <v>33</v>
      </c>
      <c r="R27203" t="s">
        <v>45</v>
      </c>
      <c r="S27203">
        <v>125000</v>
      </c>
      <c r="T27203">
        <v>2.5999999999999999E-3</v>
      </c>
      <c r="U27203">
        <v>207.49</v>
      </c>
      <c r="V27203">
        <v>0.1074</v>
      </c>
      <c r="W27203">
        <v>9600</v>
      </c>
      <c r="X27203">
        <v>5</v>
      </c>
      <c r="Y27203">
        <v>9923</v>
      </c>
      <c r="Z27203">
        <f>SUM(financial_loan__1[[#This Row],[id]])</f>
        <v>698463</v>
      </c>
    </row>
    <row r="27204" spans="1:26" x14ac:dyDescent="0.3">
      <c r="A27204">
        <v>721975</v>
      </c>
      <c r="B27204" t="s">
        <v>395</v>
      </c>
      <c r="C27204" t="s">
        <v>25</v>
      </c>
      <c r="D27204" t="s">
        <v>57</v>
      </c>
      <c r="E27204" t="s">
        <v>21011</v>
      </c>
      <c r="F27204" t="s">
        <v>48</v>
      </c>
      <c r="G27204" t="s">
        <v>29</v>
      </c>
      <c r="H27204" s="1">
        <v>44297</v>
      </c>
      <c r="I27204" s="1">
        <v>44452</v>
      </c>
      <c r="J27204" s="1">
        <v>44421</v>
      </c>
      <c r="K27204" t="s">
        <v>39</v>
      </c>
      <c r="L2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4" s="1">
        <v>44452</v>
      </c>
      <c r="N27204">
        <v>916744</v>
      </c>
      <c r="O27204" t="s">
        <v>19474</v>
      </c>
      <c r="P27204" t="s">
        <v>74</v>
      </c>
      <c r="Q27204" t="s">
        <v>33</v>
      </c>
      <c r="R27204" t="s">
        <v>45</v>
      </c>
      <c r="S27204">
        <v>42996</v>
      </c>
      <c r="T27204">
        <v>0.12139999999999999</v>
      </c>
      <c r="U27204">
        <v>237.75</v>
      </c>
      <c r="V27204">
        <v>0.1074</v>
      </c>
      <c r="W27204">
        <v>11000</v>
      </c>
      <c r="X27204">
        <v>15</v>
      </c>
      <c r="Y27204">
        <v>13248</v>
      </c>
      <c r="Z27204">
        <f>SUM(financial_loan__1[[#This Row],[id]])</f>
        <v>721975</v>
      </c>
    </row>
    <row r="27205" spans="1:26" x14ac:dyDescent="0.3">
      <c r="A27205">
        <v>1050520</v>
      </c>
      <c r="B27205" t="s">
        <v>159</v>
      </c>
      <c r="C27205" t="s">
        <v>25</v>
      </c>
      <c r="D27205" t="s">
        <v>42</v>
      </c>
      <c r="E27205" t="s">
        <v>21012</v>
      </c>
      <c r="F27205" t="s">
        <v>48</v>
      </c>
      <c r="G27205" t="s">
        <v>29</v>
      </c>
      <c r="H27205" s="1">
        <v>44541</v>
      </c>
      <c r="I27205" s="1">
        <v>44271</v>
      </c>
      <c r="J27205" s="1">
        <v>44243</v>
      </c>
      <c r="K27205" t="s">
        <v>39</v>
      </c>
      <c r="L2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5" s="1">
        <v>44271</v>
      </c>
      <c r="N27205">
        <v>1281977</v>
      </c>
      <c r="O27205" t="s">
        <v>19474</v>
      </c>
      <c r="P27205" t="s">
        <v>76</v>
      </c>
      <c r="Q27205" t="s">
        <v>33</v>
      </c>
      <c r="R27205" t="s">
        <v>45</v>
      </c>
      <c r="S27205">
        <v>75000</v>
      </c>
      <c r="T27205">
        <v>0.1208</v>
      </c>
      <c r="U27205">
        <v>265.18</v>
      </c>
      <c r="V27205">
        <v>0.1171</v>
      </c>
      <c r="W27205">
        <v>12000</v>
      </c>
      <c r="X27205">
        <v>27</v>
      </c>
      <c r="Y27205">
        <v>15793</v>
      </c>
      <c r="Z27205">
        <f>SUM(financial_loan__1[[#This Row],[id]])</f>
        <v>1050520</v>
      </c>
    </row>
    <row r="27206" spans="1:26" x14ac:dyDescent="0.3">
      <c r="A27206">
        <v>546433</v>
      </c>
      <c r="B27206" t="s">
        <v>69</v>
      </c>
      <c r="C27206" t="s">
        <v>25</v>
      </c>
      <c r="D27206" t="s">
        <v>127</v>
      </c>
      <c r="E27206" t="s">
        <v>21013</v>
      </c>
      <c r="F27206" t="s">
        <v>48</v>
      </c>
      <c r="G27206" t="s">
        <v>29</v>
      </c>
      <c r="H27206" s="1">
        <v>44387</v>
      </c>
      <c r="I27206" s="1">
        <v>44540</v>
      </c>
      <c r="J27206" s="1">
        <v>44540</v>
      </c>
      <c r="K27206" t="s">
        <v>39</v>
      </c>
      <c r="L2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6" s="1">
        <v>44571</v>
      </c>
      <c r="N27206">
        <v>704643</v>
      </c>
      <c r="O27206" t="s">
        <v>19474</v>
      </c>
      <c r="P27206" t="s">
        <v>76</v>
      </c>
      <c r="Q27206" t="s">
        <v>33</v>
      </c>
      <c r="R27206" t="s">
        <v>45</v>
      </c>
      <c r="S27206">
        <v>31000</v>
      </c>
      <c r="T27206">
        <v>1.35E-2</v>
      </c>
      <c r="U27206">
        <v>327.04000000000002</v>
      </c>
      <c r="V27206">
        <v>0.11119999999999999</v>
      </c>
      <c r="W27206">
        <v>15000</v>
      </c>
      <c r="X27206">
        <v>23</v>
      </c>
      <c r="Y27206">
        <v>15546</v>
      </c>
      <c r="Z27206">
        <f>SUM(financial_loan__1[[#This Row],[id]])</f>
        <v>546433</v>
      </c>
    </row>
    <row r="27207" spans="1:26" x14ac:dyDescent="0.3">
      <c r="A27207">
        <v>786125</v>
      </c>
      <c r="B27207" t="s">
        <v>333</v>
      </c>
      <c r="C27207" t="s">
        <v>25</v>
      </c>
      <c r="D27207" t="s">
        <v>110</v>
      </c>
      <c r="E27207" t="s">
        <v>21014</v>
      </c>
      <c r="F27207" t="s">
        <v>28</v>
      </c>
      <c r="G27207" t="s">
        <v>29</v>
      </c>
      <c r="H27207" s="1">
        <v>44358</v>
      </c>
      <c r="I27207" s="1">
        <v>44389</v>
      </c>
      <c r="J27207" s="1">
        <v>44389</v>
      </c>
      <c r="K27207" t="s">
        <v>39</v>
      </c>
      <c r="L2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7" s="1">
        <v>44420</v>
      </c>
      <c r="N27207">
        <v>989486</v>
      </c>
      <c r="O27207" t="s">
        <v>19474</v>
      </c>
      <c r="P27207" t="s">
        <v>32</v>
      </c>
      <c r="Q27207" t="s">
        <v>33</v>
      </c>
      <c r="R27207" t="s">
        <v>45</v>
      </c>
      <c r="S27207">
        <v>28800</v>
      </c>
      <c r="T27207">
        <v>5.21E-2</v>
      </c>
      <c r="U27207">
        <v>258.12</v>
      </c>
      <c r="V27207">
        <v>0.1479</v>
      </c>
      <c r="W27207">
        <v>16000</v>
      </c>
      <c r="X27207">
        <v>7</v>
      </c>
      <c r="Y27207">
        <v>12407</v>
      </c>
      <c r="Z27207">
        <f>SUM(financial_loan__1[[#This Row],[id]])</f>
        <v>786125</v>
      </c>
    </row>
    <row r="27208" spans="1:26" x14ac:dyDescent="0.3">
      <c r="A27208">
        <v>516085</v>
      </c>
      <c r="B27208" t="s">
        <v>46</v>
      </c>
      <c r="C27208" t="s">
        <v>25</v>
      </c>
      <c r="D27208" t="s">
        <v>26</v>
      </c>
      <c r="E27208" t="s">
        <v>21015</v>
      </c>
      <c r="F27208" t="s">
        <v>28</v>
      </c>
      <c r="G27208" t="s">
        <v>29</v>
      </c>
      <c r="H27208" s="1">
        <v>44326</v>
      </c>
      <c r="I27208" s="1">
        <v>44332</v>
      </c>
      <c r="J27208" s="1">
        <v>44238</v>
      </c>
      <c r="K27208" t="s">
        <v>39</v>
      </c>
      <c r="L2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8" s="1">
        <v>44266</v>
      </c>
      <c r="N27208">
        <v>667057</v>
      </c>
      <c r="O27208" t="s">
        <v>19474</v>
      </c>
      <c r="P27208" t="s">
        <v>61</v>
      </c>
      <c r="Q27208" t="s">
        <v>33</v>
      </c>
      <c r="R27208" t="s">
        <v>45</v>
      </c>
      <c r="S27208">
        <v>14400</v>
      </c>
      <c r="T27208">
        <v>0.105</v>
      </c>
      <c r="U27208">
        <v>54.75</v>
      </c>
      <c r="V27208">
        <v>0.13109999999999999</v>
      </c>
      <c r="W27208">
        <v>2400</v>
      </c>
      <c r="X27208">
        <v>9</v>
      </c>
      <c r="Y27208">
        <v>2601</v>
      </c>
      <c r="Z27208">
        <f>SUM(financial_loan__1[[#This Row],[id]])</f>
        <v>516085</v>
      </c>
    </row>
    <row r="27209" spans="1:26" x14ac:dyDescent="0.3">
      <c r="A27209">
        <v>534708</v>
      </c>
      <c r="B27209" t="s">
        <v>145</v>
      </c>
      <c r="C27209" t="s">
        <v>25</v>
      </c>
      <c r="D27209" t="s">
        <v>52</v>
      </c>
      <c r="E27209" t="s">
        <v>21016</v>
      </c>
      <c r="F27209" t="s">
        <v>90</v>
      </c>
      <c r="G27209" t="s">
        <v>29</v>
      </c>
      <c r="H27209" s="1">
        <v>44357</v>
      </c>
      <c r="I27209" s="1">
        <v>44302</v>
      </c>
      <c r="J27209" s="1">
        <v>44423</v>
      </c>
      <c r="K27209" t="s">
        <v>39</v>
      </c>
      <c r="L2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9" s="1">
        <v>44454</v>
      </c>
      <c r="N27209">
        <v>691021</v>
      </c>
      <c r="O27209" t="s">
        <v>19474</v>
      </c>
      <c r="P27209" t="s">
        <v>141</v>
      </c>
      <c r="Q27209" t="s">
        <v>33</v>
      </c>
      <c r="R27209" t="s">
        <v>45</v>
      </c>
      <c r="S27209">
        <v>78000</v>
      </c>
      <c r="T27209">
        <v>6.2E-2</v>
      </c>
      <c r="U27209">
        <v>143.41</v>
      </c>
      <c r="V27209">
        <v>0.15210000000000001</v>
      </c>
      <c r="W27209">
        <v>6000</v>
      </c>
      <c r="X27209">
        <v>18</v>
      </c>
      <c r="Y27209">
        <v>8620</v>
      </c>
      <c r="Z27209">
        <f>SUM(financial_loan__1[[#This Row],[id]])</f>
        <v>534708</v>
      </c>
    </row>
    <row r="27210" spans="1:26" x14ac:dyDescent="0.3">
      <c r="A27210">
        <v>609742</v>
      </c>
      <c r="B27210" t="s">
        <v>194</v>
      </c>
      <c r="C27210" t="s">
        <v>25</v>
      </c>
      <c r="D27210" t="s">
        <v>52</v>
      </c>
      <c r="E27210" t="s">
        <v>13096</v>
      </c>
      <c r="F27210" t="s">
        <v>90</v>
      </c>
      <c r="G27210" t="s">
        <v>29</v>
      </c>
      <c r="H27210" s="1">
        <v>44510</v>
      </c>
      <c r="I27210" s="1">
        <v>44515</v>
      </c>
      <c r="J27210" s="1">
        <v>44515</v>
      </c>
      <c r="K27210" t="s">
        <v>39</v>
      </c>
      <c r="L2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0" s="1">
        <v>44545</v>
      </c>
      <c r="N27210">
        <v>782058</v>
      </c>
      <c r="O27210" t="s">
        <v>19474</v>
      </c>
      <c r="P27210" t="s">
        <v>375</v>
      </c>
      <c r="Q27210" t="s">
        <v>33</v>
      </c>
      <c r="R27210" t="s">
        <v>45</v>
      </c>
      <c r="S27210">
        <v>55000</v>
      </c>
      <c r="T27210">
        <v>0.16600000000000001</v>
      </c>
      <c r="U27210">
        <v>142.21</v>
      </c>
      <c r="V27210">
        <v>0.14829999999999999</v>
      </c>
      <c r="W27210">
        <v>6000</v>
      </c>
      <c r="X27210">
        <v>18</v>
      </c>
      <c r="Y27210">
        <v>8532</v>
      </c>
      <c r="Z27210">
        <f>SUM(financial_loan__1[[#This Row],[id]])</f>
        <v>609742</v>
      </c>
    </row>
    <row r="27211" spans="1:26" x14ac:dyDescent="0.3">
      <c r="A27211">
        <v>664482</v>
      </c>
      <c r="B27211" t="s">
        <v>85</v>
      </c>
      <c r="C27211" t="s">
        <v>25</v>
      </c>
      <c r="D27211" t="s">
        <v>77</v>
      </c>
      <c r="E27211" t="s">
        <v>21017</v>
      </c>
      <c r="F27211" t="s">
        <v>90</v>
      </c>
      <c r="G27211" t="s">
        <v>29</v>
      </c>
      <c r="H27211" s="1">
        <v>44238</v>
      </c>
      <c r="I27211" s="1">
        <v>44243</v>
      </c>
      <c r="J27211" s="1">
        <v>44243</v>
      </c>
      <c r="K27211" t="s">
        <v>39</v>
      </c>
      <c r="L2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1" s="1">
        <v>44271</v>
      </c>
      <c r="N27211">
        <v>849636</v>
      </c>
      <c r="O27211" t="s">
        <v>19474</v>
      </c>
      <c r="P27211" t="s">
        <v>112</v>
      </c>
      <c r="Q27211" t="s">
        <v>33</v>
      </c>
      <c r="R27211" t="s">
        <v>45</v>
      </c>
      <c r="S27211">
        <v>60000</v>
      </c>
      <c r="T27211">
        <v>0.14560000000000001</v>
      </c>
      <c r="U27211">
        <v>603.32000000000005</v>
      </c>
      <c r="V27211">
        <v>0.1565</v>
      </c>
      <c r="W27211">
        <v>25000</v>
      </c>
      <c r="X27211">
        <v>27</v>
      </c>
      <c r="Y27211">
        <v>36198</v>
      </c>
      <c r="Z27211">
        <f>SUM(financial_loan__1[[#This Row],[id]])</f>
        <v>664482</v>
      </c>
    </row>
    <row r="27212" spans="1:26" x14ac:dyDescent="0.3">
      <c r="A27212">
        <v>764671</v>
      </c>
      <c r="B27212" t="s">
        <v>66</v>
      </c>
      <c r="C27212" t="s">
        <v>25</v>
      </c>
      <c r="D27212" t="s">
        <v>52</v>
      </c>
      <c r="E27212" t="s">
        <v>21018</v>
      </c>
      <c r="F27212" t="s">
        <v>38</v>
      </c>
      <c r="G27212" t="s">
        <v>29</v>
      </c>
      <c r="H27212" s="1">
        <v>44327</v>
      </c>
      <c r="I27212" s="1">
        <v>44332</v>
      </c>
      <c r="J27212" s="1">
        <v>44239</v>
      </c>
      <c r="K27212" t="s">
        <v>39</v>
      </c>
      <c r="L2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2" s="1">
        <v>44267</v>
      </c>
      <c r="N27212">
        <v>965422</v>
      </c>
      <c r="O27212" t="s">
        <v>19474</v>
      </c>
      <c r="P27212" t="s">
        <v>40</v>
      </c>
      <c r="Q27212" t="s">
        <v>33</v>
      </c>
      <c r="R27212" t="s">
        <v>45</v>
      </c>
      <c r="S27212">
        <v>100000</v>
      </c>
      <c r="T27212">
        <v>9.1800000000000007E-2</v>
      </c>
      <c r="U27212">
        <v>142.18</v>
      </c>
      <c r="V27212">
        <v>0.1799</v>
      </c>
      <c r="W27212">
        <v>5600</v>
      </c>
      <c r="X27212">
        <v>11</v>
      </c>
      <c r="Y27212">
        <v>6246</v>
      </c>
      <c r="Z27212">
        <f>SUM(financial_loan__1[[#This Row],[id]])</f>
        <v>764671</v>
      </c>
    </row>
    <row r="27213" spans="1:26" x14ac:dyDescent="0.3">
      <c r="A27213">
        <v>709137</v>
      </c>
      <c r="B27213" t="s">
        <v>131</v>
      </c>
      <c r="C27213" t="s">
        <v>25</v>
      </c>
      <c r="D27213" t="s">
        <v>26</v>
      </c>
      <c r="E27213" t="s">
        <v>21019</v>
      </c>
      <c r="F27213" t="s">
        <v>38</v>
      </c>
      <c r="G27213" t="s">
        <v>29</v>
      </c>
      <c r="H27213" s="1">
        <v>44266</v>
      </c>
      <c r="I27213" s="1">
        <v>44270</v>
      </c>
      <c r="J27213" s="1">
        <v>44242</v>
      </c>
      <c r="K27213" t="s">
        <v>39</v>
      </c>
      <c r="L2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3" s="1">
        <v>44270</v>
      </c>
      <c r="N27213">
        <v>901719</v>
      </c>
      <c r="O27213" t="s">
        <v>19474</v>
      </c>
      <c r="P27213" t="s">
        <v>872</v>
      </c>
      <c r="Q27213" t="s">
        <v>33</v>
      </c>
      <c r="R27213" t="s">
        <v>45</v>
      </c>
      <c r="S27213">
        <v>36000</v>
      </c>
      <c r="T27213">
        <v>0.17330000000000001</v>
      </c>
      <c r="U27213">
        <v>148.38</v>
      </c>
      <c r="V27213">
        <v>0.16769999999999999</v>
      </c>
      <c r="W27213">
        <v>6000</v>
      </c>
      <c r="X27213">
        <v>11</v>
      </c>
      <c r="Y27213">
        <v>8724</v>
      </c>
      <c r="Z27213">
        <f>SUM(financial_loan__1[[#This Row],[id]])</f>
        <v>709137</v>
      </c>
    </row>
    <row r="27214" spans="1:26" x14ac:dyDescent="0.3">
      <c r="A27214">
        <v>380713</v>
      </c>
      <c r="B27214" t="s">
        <v>66</v>
      </c>
      <c r="C27214" t="s">
        <v>25</v>
      </c>
      <c r="D27214" t="s">
        <v>52</v>
      </c>
      <c r="E27214" t="s">
        <v>765</v>
      </c>
      <c r="F27214" t="s">
        <v>90</v>
      </c>
      <c r="G27214" t="s">
        <v>49</v>
      </c>
      <c r="H27214" s="1">
        <v>44387</v>
      </c>
      <c r="I27214" s="1">
        <v>44330</v>
      </c>
      <c r="J27214" s="1">
        <v>44330</v>
      </c>
      <c r="K27214" t="s">
        <v>39</v>
      </c>
      <c r="L2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4" s="1">
        <v>44361</v>
      </c>
      <c r="N27214">
        <v>408422</v>
      </c>
      <c r="O27214" t="s">
        <v>19474</v>
      </c>
      <c r="P27214" t="s">
        <v>112</v>
      </c>
      <c r="Q27214" t="s">
        <v>33</v>
      </c>
      <c r="R27214" t="s">
        <v>45</v>
      </c>
      <c r="S27214">
        <v>25000</v>
      </c>
      <c r="T27214">
        <v>5.8900000000000001E-2</v>
      </c>
      <c r="U27214">
        <v>315.79000000000002</v>
      </c>
      <c r="V27214">
        <v>0.1595</v>
      </c>
      <c r="W27214">
        <v>13000</v>
      </c>
      <c r="X27214">
        <v>34</v>
      </c>
      <c r="Y27214">
        <v>18442</v>
      </c>
      <c r="Z27214">
        <f>SUM(financial_loan__1[[#This Row],[id]])</f>
        <v>380713</v>
      </c>
    </row>
    <row r="27215" spans="1:26" x14ac:dyDescent="0.3">
      <c r="A27215">
        <v>775233</v>
      </c>
      <c r="B27215" t="s">
        <v>133</v>
      </c>
      <c r="C27215" t="s">
        <v>25</v>
      </c>
      <c r="D27215" t="s">
        <v>52</v>
      </c>
      <c r="E27215" t="s">
        <v>21020</v>
      </c>
      <c r="F27215" t="s">
        <v>90</v>
      </c>
      <c r="G27215" t="s">
        <v>49</v>
      </c>
      <c r="H27215" s="1">
        <v>44358</v>
      </c>
      <c r="I27215" s="1">
        <v>44271</v>
      </c>
      <c r="J27215" s="1">
        <v>44269</v>
      </c>
      <c r="K27215" t="s">
        <v>39</v>
      </c>
      <c r="L2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5" s="1">
        <v>44300</v>
      </c>
      <c r="N27215">
        <v>977473</v>
      </c>
      <c r="O27215" t="s">
        <v>19474</v>
      </c>
      <c r="P27215" t="s">
        <v>904</v>
      </c>
      <c r="Q27215" t="s">
        <v>33</v>
      </c>
      <c r="R27215" t="s">
        <v>45</v>
      </c>
      <c r="S27215">
        <v>108000</v>
      </c>
      <c r="T27215">
        <v>0.15409999999999999</v>
      </c>
      <c r="U27215">
        <v>301.41000000000003</v>
      </c>
      <c r="V27215">
        <v>0.1749</v>
      </c>
      <c r="W27215">
        <v>12000</v>
      </c>
      <c r="X27215">
        <v>23</v>
      </c>
      <c r="Y27215">
        <v>16634</v>
      </c>
      <c r="Z27215">
        <f>SUM(financial_loan__1[[#This Row],[id]])</f>
        <v>775233</v>
      </c>
    </row>
    <row r="27216" spans="1:26" x14ac:dyDescent="0.3">
      <c r="A27216">
        <v>734415</v>
      </c>
      <c r="B27216" t="s">
        <v>190</v>
      </c>
      <c r="C27216" t="s">
        <v>25</v>
      </c>
      <c r="D27216" t="s">
        <v>52</v>
      </c>
      <c r="E27216" t="s">
        <v>21021</v>
      </c>
      <c r="F27216" t="s">
        <v>90</v>
      </c>
      <c r="G27216" t="s">
        <v>49</v>
      </c>
      <c r="H27216" s="1">
        <v>44297</v>
      </c>
      <c r="I27216" s="1">
        <v>44332</v>
      </c>
      <c r="J27216" s="1">
        <v>44481</v>
      </c>
      <c r="K27216" t="s">
        <v>39</v>
      </c>
      <c r="L2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6" s="1">
        <v>44512</v>
      </c>
      <c r="N27216">
        <v>930931</v>
      </c>
      <c r="O27216" t="s">
        <v>19474</v>
      </c>
      <c r="P27216" t="s">
        <v>375</v>
      </c>
      <c r="Q27216" t="s">
        <v>33</v>
      </c>
      <c r="R27216" t="s">
        <v>45</v>
      </c>
      <c r="S27216">
        <v>46500</v>
      </c>
      <c r="T27216">
        <v>9.0800000000000006E-2</v>
      </c>
      <c r="U27216">
        <v>191.5</v>
      </c>
      <c r="V27216">
        <v>0.15279999999999999</v>
      </c>
      <c r="W27216">
        <v>8000</v>
      </c>
      <c r="X27216">
        <v>17</v>
      </c>
      <c r="Y27216">
        <v>9566</v>
      </c>
      <c r="Z27216">
        <f>SUM(financial_loan__1[[#This Row],[id]])</f>
        <v>734415</v>
      </c>
    </row>
    <row r="27217" spans="1:26" x14ac:dyDescent="0.3">
      <c r="A27217">
        <v>573275</v>
      </c>
      <c r="B27217" t="s">
        <v>133</v>
      </c>
      <c r="C27217" t="s">
        <v>25</v>
      </c>
      <c r="D27217" t="s">
        <v>26</v>
      </c>
      <c r="E27217" t="s">
        <v>21022</v>
      </c>
      <c r="F27217" t="s">
        <v>90</v>
      </c>
      <c r="G27217" t="s">
        <v>49</v>
      </c>
      <c r="H27217" s="1">
        <v>44449</v>
      </c>
      <c r="I27217" s="1">
        <v>44300</v>
      </c>
      <c r="J27217" s="1">
        <v>44300</v>
      </c>
      <c r="K27217" t="s">
        <v>39</v>
      </c>
      <c r="L2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7" s="1">
        <v>44330</v>
      </c>
      <c r="N27217">
        <v>737378</v>
      </c>
      <c r="O27217" t="s">
        <v>19474</v>
      </c>
      <c r="P27217" t="s">
        <v>141</v>
      </c>
      <c r="Q27217" t="s">
        <v>33</v>
      </c>
      <c r="R27217" t="s">
        <v>45</v>
      </c>
      <c r="S27217">
        <v>27600</v>
      </c>
      <c r="T27217">
        <v>0.22650000000000001</v>
      </c>
      <c r="U27217">
        <v>113.53</v>
      </c>
      <c r="V27217">
        <v>0.15210000000000001</v>
      </c>
      <c r="W27217">
        <v>4750</v>
      </c>
      <c r="X27217">
        <v>31</v>
      </c>
      <c r="Y27217">
        <v>6608</v>
      </c>
      <c r="Z27217">
        <f>SUM(financial_loan__1[[#This Row],[id]])</f>
        <v>573275</v>
      </c>
    </row>
    <row r="27218" spans="1:26" x14ac:dyDescent="0.3">
      <c r="A27218">
        <v>791054</v>
      </c>
      <c r="B27218" t="s">
        <v>24</v>
      </c>
      <c r="C27218" t="s">
        <v>25</v>
      </c>
      <c r="D27218" t="s">
        <v>82</v>
      </c>
      <c r="E27218" t="s">
        <v>227</v>
      </c>
      <c r="F27218" t="s">
        <v>38</v>
      </c>
      <c r="G27218" t="s">
        <v>49</v>
      </c>
      <c r="H27218" s="1">
        <v>44358</v>
      </c>
      <c r="I27218" s="1">
        <v>44511</v>
      </c>
      <c r="J27218" s="1">
        <v>44511</v>
      </c>
      <c r="K27218" t="s">
        <v>39</v>
      </c>
      <c r="L2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8" s="1">
        <v>44541</v>
      </c>
      <c r="N27218">
        <v>995309</v>
      </c>
      <c r="O27218" t="s">
        <v>19474</v>
      </c>
      <c r="P27218" t="s">
        <v>40</v>
      </c>
      <c r="Q27218" t="s">
        <v>33</v>
      </c>
      <c r="R27218" t="s">
        <v>45</v>
      </c>
      <c r="S27218">
        <v>64800</v>
      </c>
      <c r="T27218">
        <v>0.1174</v>
      </c>
      <c r="U27218">
        <v>431.6</v>
      </c>
      <c r="V27218">
        <v>0.1799</v>
      </c>
      <c r="W27218">
        <v>17000</v>
      </c>
      <c r="X27218">
        <v>21</v>
      </c>
      <c r="Y27218">
        <v>18003</v>
      </c>
      <c r="Z27218">
        <f>SUM(financial_loan__1[[#This Row],[id]])</f>
        <v>791054</v>
      </c>
    </row>
    <row r="27219" spans="1:26" x14ac:dyDescent="0.3">
      <c r="A27219">
        <v>985292</v>
      </c>
      <c r="B27219" t="s">
        <v>108</v>
      </c>
      <c r="C27219" t="s">
        <v>25</v>
      </c>
      <c r="D27219" t="s">
        <v>127</v>
      </c>
      <c r="E27219" t="s">
        <v>21023</v>
      </c>
      <c r="F27219" t="s">
        <v>618</v>
      </c>
      <c r="G27219" t="s">
        <v>49</v>
      </c>
      <c r="H27219" s="1">
        <v>44480</v>
      </c>
      <c r="I27219" s="1">
        <v>44541</v>
      </c>
      <c r="J27219" s="1">
        <v>44511</v>
      </c>
      <c r="K27219" t="s">
        <v>39</v>
      </c>
      <c r="L2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9" s="1">
        <v>44541</v>
      </c>
      <c r="N27219">
        <v>1208989</v>
      </c>
      <c r="O27219" t="s">
        <v>19474</v>
      </c>
      <c r="P27219" t="s">
        <v>1388</v>
      </c>
      <c r="Q27219" t="s">
        <v>33</v>
      </c>
      <c r="R27219" t="s">
        <v>45</v>
      </c>
      <c r="S27219">
        <v>45000</v>
      </c>
      <c r="T27219">
        <v>4.1599999999999998E-2</v>
      </c>
      <c r="U27219">
        <v>153.62</v>
      </c>
      <c r="V27219">
        <v>0.2167</v>
      </c>
      <c r="W27219">
        <v>5600</v>
      </c>
      <c r="X27219">
        <v>8</v>
      </c>
      <c r="Y27219">
        <v>5701</v>
      </c>
      <c r="Z27219">
        <f>SUM(financial_loan__1[[#This Row],[id]])</f>
        <v>985292</v>
      </c>
    </row>
    <row r="27220" spans="1:26" x14ac:dyDescent="0.3">
      <c r="A27220">
        <v>701177</v>
      </c>
      <c r="B27220" t="s">
        <v>35</v>
      </c>
      <c r="C27220" t="s">
        <v>25</v>
      </c>
      <c r="D27220" t="s">
        <v>93</v>
      </c>
      <c r="E27220" t="s">
        <v>11006</v>
      </c>
      <c r="F27220" t="s">
        <v>48</v>
      </c>
      <c r="G27220" t="s">
        <v>64</v>
      </c>
      <c r="H27220" s="1">
        <v>44266</v>
      </c>
      <c r="I27220" s="1">
        <v>44332</v>
      </c>
      <c r="J27220" s="1">
        <v>44271</v>
      </c>
      <c r="K27220" t="s">
        <v>39</v>
      </c>
      <c r="L2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0" s="1">
        <v>44302</v>
      </c>
      <c r="N27220">
        <v>892931</v>
      </c>
      <c r="O27220" t="s">
        <v>19474</v>
      </c>
      <c r="P27220" t="s">
        <v>71</v>
      </c>
      <c r="Q27220" t="s">
        <v>33</v>
      </c>
      <c r="R27220" t="s">
        <v>45</v>
      </c>
      <c r="S27220">
        <v>82000</v>
      </c>
      <c r="T27220">
        <v>0.20330000000000001</v>
      </c>
      <c r="U27220">
        <v>196.18</v>
      </c>
      <c r="V27220">
        <v>0.1111</v>
      </c>
      <c r="W27220">
        <v>9000</v>
      </c>
      <c r="X27220">
        <v>27</v>
      </c>
      <c r="Y27220">
        <v>11770</v>
      </c>
      <c r="Z27220">
        <f>SUM(financial_loan__1[[#This Row],[id]])</f>
        <v>701177</v>
      </c>
    </row>
    <row r="27221" spans="1:26" x14ac:dyDescent="0.3">
      <c r="A27221">
        <v>858453</v>
      </c>
      <c r="B27221" t="s">
        <v>98</v>
      </c>
      <c r="C27221" t="s">
        <v>25</v>
      </c>
      <c r="D27221" t="s">
        <v>26</v>
      </c>
      <c r="E27221" t="s">
        <v>21024</v>
      </c>
      <c r="F27221" t="s">
        <v>54</v>
      </c>
      <c r="G27221" t="s">
        <v>49</v>
      </c>
      <c r="H27221" s="1">
        <v>44419</v>
      </c>
      <c r="I27221" s="1">
        <v>44331</v>
      </c>
      <c r="J27221" s="1">
        <v>44544</v>
      </c>
      <c r="K27221" t="s">
        <v>30</v>
      </c>
      <c r="L27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1" s="1">
        <v>44575</v>
      </c>
      <c r="N27221">
        <v>1071033</v>
      </c>
      <c r="O27221" t="s">
        <v>19474</v>
      </c>
      <c r="P27221" t="s">
        <v>65</v>
      </c>
      <c r="Q27221" t="s">
        <v>33</v>
      </c>
      <c r="R27221" t="s">
        <v>34</v>
      </c>
      <c r="S27221">
        <v>56964</v>
      </c>
      <c r="T27221">
        <v>8.6E-3</v>
      </c>
      <c r="U27221">
        <v>312.52</v>
      </c>
      <c r="V27221">
        <v>7.4899999999999994E-2</v>
      </c>
      <c r="W27221">
        <v>15600</v>
      </c>
      <c r="X27221">
        <v>14</v>
      </c>
      <c r="Y27221">
        <v>13035</v>
      </c>
      <c r="Z27221">
        <f>SUM(financial_loan__1[[#This Row],[id]])</f>
        <v>858453</v>
      </c>
    </row>
    <row r="27222" spans="1:26" x14ac:dyDescent="0.3">
      <c r="A27222">
        <v>730086</v>
      </c>
      <c r="B27222" t="s">
        <v>179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297</v>
      </c>
      <c r="I27222" s="1">
        <v>44392</v>
      </c>
      <c r="J27222" s="1">
        <v>44270</v>
      </c>
      <c r="K27222" t="s">
        <v>30</v>
      </c>
      <c r="L27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2" s="1">
        <v>44301</v>
      </c>
      <c r="N27222">
        <v>925987</v>
      </c>
      <c r="O27222" t="s">
        <v>19474</v>
      </c>
      <c r="P27222" t="s">
        <v>50</v>
      </c>
      <c r="Q27222" t="s">
        <v>33</v>
      </c>
      <c r="R27222" t="s">
        <v>34</v>
      </c>
      <c r="S27222">
        <v>55000</v>
      </c>
      <c r="T27222">
        <v>6.8099999999999994E-2</v>
      </c>
      <c r="U27222">
        <v>127.49</v>
      </c>
      <c r="V27222">
        <v>0.1</v>
      </c>
      <c r="W27222">
        <v>6000</v>
      </c>
      <c r="X27222">
        <v>15</v>
      </c>
      <c r="Y27222">
        <v>6154</v>
      </c>
      <c r="Z27222">
        <f>SUM(financial_loan__1[[#This Row],[id]])</f>
        <v>730086</v>
      </c>
    </row>
    <row r="27223" spans="1:26" x14ac:dyDescent="0.3">
      <c r="A27223">
        <v>744604</v>
      </c>
      <c r="B27223" t="s">
        <v>66</v>
      </c>
      <c r="C27223" t="s">
        <v>25</v>
      </c>
      <c r="D27223" t="s">
        <v>52</v>
      </c>
      <c r="E27223" t="s">
        <v>21026</v>
      </c>
      <c r="F27223" t="s">
        <v>48</v>
      </c>
      <c r="G27223" t="s">
        <v>49</v>
      </c>
      <c r="H27223" s="1">
        <v>44327</v>
      </c>
      <c r="I27223" s="1">
        <v>44420</v>
      </c>
      <c r="J27223" s="1">
        <v>44267</v>
      </c>
      <c r="K27223" t="s">
        <v>30</v>
      </c>
      <c r="L27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3" s="1">
        <v>44298</v>
      </c>
      <c r="N27223">
        <v>943094</v>
      </c>
      <c r="O27223" t="s">
        <v>19474</v>
      </c>
      <c r="P27223" t="s">
        <v>76</v>
      </c>
      <c r="Q27223" t="s">
        <v>33</v>
      </c>
      <c r="R27223" t="s">
        <v>34</v>
      </c>
      <c r="S27223">
        <v>63000</v>
      </c>
      <c r="T27223">
        <v>0.22020000000000001</v>
      </c>
      <c r="U27223">
        <v>141.30000000000001</v>
      </c>
      <c r="V27223">
        <v>0.1099</v>
      </c>
      <c r="W27223">
        <v>6500</v>
      </c>
      <c r="X27223">
        <v>44</v>
      </c>
      <c r="Y27223">
        <v>1604</v>
      </c>
      <c r="Z27223">
        <f>SUM(financial_loan__1[[#This Row],[id]])</f>
        <v>744604</v>
      </c>
    </row>
    <row r="27224" spans="1:26" x14ac:dyDescent="0.3">
      <c r="A27224">
        <v>585060</v>
      </c>
      <c r="B27224" t="s">
        <v>35</v>
      </c>
      <c r="C27224" t="s">
        <v>25</v>
      </c>
      <c r="D27224" t="s">
        <v>52</v>
      </c>
      <c r="E27224" t="s">
        <v>6588</v>
      </c>
      <c r="F27224" t="s">
        <v>48</v>
      </c>
      <c r="G27224" t="s">
        <v>49</v>
      </c>
      <c r="H27224" s="1">
        <v>44449</v>
      </c>
      <c r="I27224" s="1">
        <v>44360</v>
      </c>
      <c r="J27224" s="1">
        <v>44542</v>
      </c>
      <c r="K27224" t="s">
        <v>30</v>
      </c>
      <c r="L27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4" s="1">
        <v>44573</v>
      </c>
      <c r="N27224">
        <v>751747</v>
      </c>
      <c r="O27224" t="s">
        <v>19474</v>
      </c>
      <c r="P27224" t="s">
        <v>71</v>
      </c>
      <c r="Q27224" t="s">
        <v>33</v>
      </c>
      <c r="R27224" t="s">
        <v>34</v>
      </c>
      <c r="S27224">
        <v>50400</v>
      </c>
      <c r="T27224">
        <v>3.3599999999999998E-2</v>
      </c>
      <c r="U27224">
        <v>212.87</v>
      </c>
      <c r="V27224">
        <v>0.1186</v>
      </c>
      <c r="W27224">
        <v>9600</v>
      </c>
      <c r="X27224">
        <v>20</v>
      </c>
      <c r="Y27224">
        <v>5885</v>
      </c>
      <c r="Z27224">
        <f>SUM(financial_loan__1[[#This Row],[id]])</f>
        <v>585060</v>
      </c>
    </row>
    <row r="27225" spans="1:26" x14ac:dyDescent="0.3">
      <c r="A27225">
        <v>526111</v>
      </c>
      <c r="B27225" t="s">
        <v>35</v>
      </c>
      <c r="C27225" t="s">
        <v>25</v>
      </c>
      <c r="D27225" t="s">
        <v>82</v>
      </c>
      <c r="E27225" t="s">
        <v>89</v>
      </c>
      <c r="F27225" t="s">
        <v>48</v>
      </c>
      <c r="G27225" t="s">
        <v>49</v>
      </c>
      <c r="H27225" s="1">
        <v>44357</v>
      </c>
      <c r="I27225" s="1">
        <v>44332</v>
      </c>
      <c r="J27225" s="1">
        <v>44540</v>
      </c>
      <c r="K27225" t="s">
        <v>30</v>
      </c>
      <c r="L27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5" s="1">
        <v>44571</v>
      </c>
      <c r="N27225">
        <v>680659</v>
      </c>
      <c r="O27225" t="s">
        <v>19474</v>
      </c>
      <c r="P27225" t="s">
        <v>76</v>
      </c>
      <c r="Q27225" t="s">
        <v>33</v>
      </c>
      <c r="R27225" t="s">
        <v>34</v>
      </c>
      <c r="S27225">
        <v>73000</v>
      </c>
      <c r="T27225">
        <v>1.3299999999999999E-2</v>
      </c>
      <c r="U27225">
        <v>256.18</v>
      </c>
      <c r="V27225">
        <v>0.11119999999999999</v>
      </c>
      <c r="W27225">
        <v>18000</v>
      </c>
      <c r="X27225">
        <v>25</v>
      </c>
      <c r="Y27225">
        <v>1534</v>
      </c>
      <c r="Z27225">
        <f>SUM(financial_loan__1[[#This Row],[id]])</f>
        <v>526111</v>
      </c>
    </row>
    <row r="27226" spans="1:26" x14ac:dyDescent="0.3">
      <c r="A27226">
        <v>579837</v>
      </c>
      <c r="B27226" t="s">
        <v>115</v>
      </c>
      <c r="C27226" t="s">
        <v>25</v>
      </c>
      <c r="D27226" t="s">
        <v>52</v>
      </c>
      <c r="E27226" t="s">
        <v>21027</v>
      </c>
      <c r="F27226" t="s">
        <v>48</v>
      </c>
      <c r="G27226" t="s">
        <v>49</v>
      </c>
      <c r="H27226" s="1">
        <v>44449</v>
      </c>
      <c r="I27226" s="1">
        <v>44240</v>
      </c>
      <c r="J27226" s="1">
        <v>44512</v>
      </c>
      <c r="K27226" t="s">
        <v>30</v>
      </c>
      <c r="L27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6" s="1">
        <v>44542</v>
      </c>
      <c r="N27226">
        <v>745443</v>
      </c>
      <c r="O27226" t="s">
        <v>19474</v>
      </c>
      <c r="P27226" t="s">
        <v>76</v>
      </c>
      <c r="Q27226" t="s">
        <v>33</v>
      </c>
      <c r="R27226" t="s">
        <v>34</v>
      </c>
      <c r="S27226">
        <v>90000</v>
      </c>
      <c r="T27226">
        <v>0.16769999999999999</v>
      </c>
      <c r="U27226">
        <v>283.44</v>
      </c>
      <c r="V27226">
        <v>0.11119999999999999</v>
      </c>
      <c r="W27226">
        <v>13000</v>
      </c>
      <c r="X27226">
        <v>28</v>
      </c>
      <c r="Y27226">
        <v>12219</v>
      </c>
      <c r="Z27226">
        <f>SUM(financial_loan__1[[#This Row],[id]])</f>
        <v>579837</v>
      </c>
    </row>
    <row r="27227" spans="1:26" x14ac:dyDescent="0.3">
      <c r="A27227">
        <v>537018</v>
      </c>
      <c r="B27227" t="s">
        <v>186</v>
      </c>
      <c r="C27227" t="s">
        <v>25</v>
      </c>
      <c r="D27227" t="s">
        <v>110</v>
      </c>
      <c r="E27227" t="s">
        <v>21028</v>
      </c>
      <c r="F27227" t="s">
        <v>48</v>
      </c>
      <c r="G27227" t="s">
        <v>49</v>
      </c>
      <c r="H27227" s="1">
        <v>44357</v>
      </c>
      <c r="I27227" s="1">
        <v>44388</v>
      </c>
      <c r="J27227" s="1">
        <v>44238</v>
      </c>
      <c r="K27227" t="s">
        <v>30</v>
      </c>
      <c r="L27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7" s="1">
        <v>44266</v>
      </c>
      <c r="N27227">
        <v>693702</v>
      </c>
      <c r="O27227" t="s">
        <v>19474</v>
      </c>
      <c r="P27227" t="s">
        <v>76</v>
      </c>
      <c r="Q27227" t="s">
        <v>33</v>
      </c>
      <c r="R27227" t="s">
        <v>34</v>
      </c>
      <c r="S27227">
        <v>30240</v>
      </c>
      <c r="T27227">
        <v>0.2238</v>
      </c>
      <c r="U27227">
        <v>30.53</v>
      </c>
      <c r="V27227">
        <v>0.11119999999999999</v>
      </c>
      <c r="W27227">
        <v>1400</v>
      </c>
      <c r="X27227">
        <v>16</v>
      </c>
      <c r="Y27227">
        <v>271</v>
      </c>
      <c r="Z27227">
        <f>SUM(financial_loan__1[[#This Row],[id]])</f>
        <v>537018</v>
      </c>
    </row>
    <row r="27228" spans="1:26" x14ac:dyDescent="0.3">
      <c r="A27228">
        <v>809503</v>
      </c>
      <c r="B27228" t="s">
        <v>69</v>
      </c>
      <c r="C27228" t="s">
        <v>25</v>
      </c>
      <c r="D27228" t="s">
        <v>52</v>
      </c>
      <c r="E27228" t="s">
        <v>21029</v>
      </c>
      <c r="F27228" t="s">
        <v>48</v>
      </c>
      <c r="G27228" t="s">
        <v>49</v>
      </c>
      <c r="H27228" s="1">
        <v>44388</v>
      </c>
      <c r="I27228" s="1">
        <v>44332</v>
      </c>
      <c r="J27228" s="1">
        <v>44269</v>
      </c>
      <c r="K27228" t="s">
        <v>30</v>
      </c>
      <c r="L27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8" s="1">
        <v>44300</v>
      </c>
      <c r="N27228">
        <v>1016334</v>
      </c>
      <c r="O27228" t="s">
        <v>19474</v>
      </c>
      <c r="P27228" t="s">
        <v>71</v>
      </c>
      <c r="Q27228" t="s">
        <v>33</v>
      </c>
      <c r="R27228" t="s">
        <v>34</v>
      </c>
      <c r="S27228">
        <v>52000</v>
      </c>
      <c r="T27228">
        <v>0.13289999999999999</v>
      </c>
      <c r="U27228">
        <v>311.36</v>
      </c>
      <c r="V27228">
        <v>0.11990000000000001</v>
      </c>
      <c r="W27228">
        <v>14000</v>
      </c>
      <c r="X27228">
        <v>17</v>
      </c>
      <c r="Y27228">
        <v>11898</v>
      </c>
      <c r="Z27228">
        <f>SUM(financial_loan__1[[#This Row],[id]])</f>
        <v>809503</v>
      </c>
    </row>
    <row r="27229" spans="1:26" x14ac:dyDescent="0.3">
      <c r="A27229">
        <v>742661</v>
      </c>
      <c r="B27229" t="s">
        <v>131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422</v>
      </c>
      <c r="J27229" s="1">
        <v>44300</v>
      </c>
      <c r="K27229" t="s">
        <v>30</v>
      </c>
      <c r="L27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9" s="1">
        <v>44330</v>
      </c>
      <c r="N27229">
        <v>940775</v>
      </c>
      <c r="O27229" t="s">
        <v>19474</v>
      </c>
      <c r="P27229" t="s">
        <v>59</v>
      </c>
      <c r="Q27229" t="s">
        <v>33</v>
      </c>
      <c r="R27229" t="s">
        <v>34</v>
      </c>
      <c r="S27229">
        <v>95000</v>
      </c>
      <c r="T27229">
        <v>0.14749999999999999</v>
      </c>
      <c r="U27229">
        <v>348.95</v>
      </c>
      <c r="V27229">
        <v>0.1399</v>
      </c>
      <c r="W27229">
        <v>15000</v>
      </c>
      <c r="X27229">
        <v>25</v>
      </c>
      <c r="Y27229">
        <v>13780</v>
      </c>
      <c r="Z27229">
        <f>SUM(financial_loan__1[[#This Row],[id]])</f>
        <v>742661</v>
      </c>
    </row>
    <row r="27230" spans="1:26" x14ac:dyDescent="0.3">
      <c r="A27230">
        <v>763401</v>
      </c>
      <c r="B27230" t="s">
        <v>69</v>
      </c>
      <c r="C27230" t="s">
        <v>25</v>
      </c>
      <c r="D27230" t="s">
        <v>52</v>
      </c>
      <c r="E27230" t="s">
        <v>21031</v>
      </c>
      <c r="F27230" t="s">
        <v>28</v>
      </c>
      <c r="G27230" t="s">
        <v>49</v>
      </c>
      <c r="H27230" s="1">
        <v>44327</v>
      </c>
      <c r="I27230" s="1">
        <v>44332</v>
      </c>
      <c r="J27230" s="1">
        <v>44240</v>
      </c>
      <c r="K27230" t="s">
        <v>30</v>
      </c>
      <c r="L27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0" s="1">
        <v>44268</v>
      </c>
      <c r="N27230">
        <v>964017</v>
      </c>
      <c r="O27230" t="s">
        <v>19474</v>
      </c>
      <c r="P27230" t="s">
        <v>44</v>
      </c>
      <c r="Q27230" t="s">
        <v>33</v>
      </c>
      <c r="R27230" t="s">
        <v>34</v>
      </c>
      <c r="S27230">
        <v>50000</v>
      </c>
      <c r="T27230">
        <v>0.18340000000000001</v>
      </c>
      <c r="U27230">
        <v>143.47</v>
      </c>
      <c r="V27230">
        <v>0.15229999999999999</v>
      </c>
      <c r="W27230">
        <v>6000</v>
      </c>
      <c r="X27230">
        <v>23</v>
      </c>
      <c r="Y27230">
        <v>2869</v>
      </c>
      <c r="Z27230">
        <f>SUM(financial_loan__1[[#This Row],[id]])</f>
        <v>763401</v>
      </c>
    </row>
    <row r="27231" spans="1:26" x14ac:dyDescent="0.3">
      <c r="A27231">
        <v>660157</v>
      </c>
      <c r="B27231" t="s">
        <v>24</v>
      </c>
      <c r="C27231" t="s">
        <v>25</v>
      </c>
      <c r="D27231" t="s">
        <v>26</v>
      </c>
      <c r="E27231" t="s">
        <v>21032</v>
      </c>
      <c r="F27231" t="s">
        <v>28</v>
      </c>
      <c r="G27231" t="s">
        <v>49</v>
      </c>
      <c r="H27231" s="1">
        <v>44238</v>
      </c>
      <c r="I27231" s="1">
        <v>44332</v>
      </c>
      <c r="J27231" s="1">
        <v>44512</v>
      </c>
      <c r="K27231" t="s">
        <v>30</v>
      </c>
      <c r="L27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1" s="1">
        <v>44542</v>
      </c>
      <c r="N27231">
        <v>844333</v>
      </c>
      <c r="O27231" t="s">
        <v>19474</v>
      </c>
      <c r="P27231" t="s">
        <v>61</v>
      </c>
      <c r="Q27231" t="s">
        <v>33</v>
      </c>
      <c r="R27231" t="s">
        <v>34</v>
      </c>
      <c r="S27231">
        <v>39000</v>
      </c>
      <c r="T27231">
        <v>8.4900000000000003E-2</v>
      </c>
      <c r="U27231">
        <v>228.98</v>
      </c>
      <c r="V27231">
        <v>0.13059999999999999</v>
      </c>
      <c r="W27231">
        <v>10050</v>
      </c>
      <c r="X27231">
        <v>21</v>
      </c>
      <c r="Y27231">
        <v>4579</v>
      </c>
      <c r="Z27231">
        <f>SUM(financial_loan__1[[#This Row],[id]])</f>
        <v>660157</v>
      </c>
    </row>
    <row r="27232" spans="1:26" x14ac:dyDescent="0.3">
      <c r="A27232">
        <v>885250</v>
      </c>
      <c r="B27232" t="s">
        <v>98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450</v>
      </c>
      <c r="I27232" s="1">
        <v>44332</v>
      </c>
      <c r="J27232" s="1">
        <v>44208</v>
      </c>
      <c r="K27232" t="s">
        <v>30</v>
      </c>
      <c r="L27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2" s="1">
        <v>44239</v>
      </c>
      <c r="N27232">
        <v>1100861</v>
      </c>
      <c r="O27232" t="s">
        <v>19474</v>
      </c>
      <c r="P27232" t="s">
        <v>161</v>
      </c>
      <c r="Q27232" t="s">
        <v>33</v>
      </c>
      <c r="R27232" t="s">
        <v>34</v>
      </c>
      <c r="S27232">
        <v>57600</v>
      </c>
      <c r="T27232">
        <v>0.16900000000000001</v>
      </c>
      <c r="U27232">
        <v>448.6</v>
      </c>
      <c r="V27232">
        <v>0.13489999999999999</v>
      </c>
      <c r="W27232">
        <v>19500</v>
      </c>
      <c r="X27232">
        <v>27</v>
      </c>
      <c r="Y27232">
        <v>1344</v>
      </c>
      <c r="Z27232">
        <f>SUM(financial_loan__1[[#This Row],[id]])</f>
        <v>885250</v>
      </c>
    </row>
    <row r="27233" spans="1:26" x14ac:dyDescent="0.3">
      <c r="A27233">
        <v>993852</v>
      </c>
      <c r="B27233" t="s">
        <v>80</v>
      </c>
      <c r="C27233" t="s">
        <v>25</v>
      </c>
      <c r="D27233" t="s">
        <v>52</v>
      </c>
      <c r="E27233" t="s">
        <v>21034</v>
      </c>
      <c r="F27233" t="s">
        <v>28</v>
      </c>
      <c r="G27233" t="s">
        <v>49</v>
      </c>
      <c r="H27233" s="1">
        <v>44511</v>
      </c>
      <c r="I27233" s="1">
        <v>44332</v>
      </c>
      <c r="J27233" s="1">
        <v>44513</v>
      </c>
      <c r="K27233" t="s">
        <v>30</v>
      </c>
      <c r="L27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3" s="1">
        <v>44543</v>
      </c>
      <c r="N27233">
        <v>1218450</v>
      </c>
      <c r="O27233" t="s">
        <v>19474</v>
      </c>
      <c r="P27233" t="s">
        <v>32</v>
      </c>
      <c r="Q27233" t="s">
        <v>33</v>
      </c>
      <c r="R27233" t="s">
        <v>34</v>
      </c>
      <c r="S27233">
        <v>60000</v>
      </c>
      <c r="T27233">
        <v>9.9000000000000005E-2</v>
      </c>
      <c r="U27233">
        <v>430.78</v>
      </c>
      <c r="V27233">
        <v>0.1527</v>
      </c>
      <c r="W27233">
        <v>18000</v>
      </c>
      <c r="X27233">
        <v>18</v>
      </c>
      <c r="Y27233">
        <v>9907</v>
      </c>
      <c r="Z27233">
        <f>SUM(financial_loan__1[[#This Row],[id]])</f>
        <v>993852</v>
      </c>
    </row>
    <row r="27234" spans="1:26" x14ac:dyDescent="0.3">
      <c r="A27234">
        <v>807095</v>
      </c>
      <c r="B27234" t="s">
        <v>125</v>
      </c>
      <c r="C27234" t="s">
        <v>25</v>
      </c>
      <c r="D27234" t="s">
        <v>77</v>
      </c>
      <c r="E27234" t="s">
        <v>21035</v>
      </c>
      <c r="F27234" t="s">
        <v>28</v>
      </c>
      <c r="G27234" t="s">
        <v>49</v>
      </c>
      <c r="H27234" s="1">
        <v>44388</v>
      </c>
      <c r="I27234" s="1">
        <v>44331</v>
      </c>
      <c r="J27234" s="1">
        <v>44211</v>
      </c>
      <c r="K27234" t="s">
        <v>30</v>
      </c>
      <c r="L27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4" s="1">
        <v>44242</v>
      </c>
      <c r="N27234">
        <v>1013605</v>
      </c>
      <c r="O27234" t="s">
        <v>19474</v>
      </c>
      <c r="P27234" t="s">
        <v>44</v>
      </c>
      <c r="Q27234" t="s">
        <v>33</v>
      </c>
      <c r="R27234" t="s">
        <v>34</v>
      </c>
      <c r="S27234">
        <v>62004</v>
      </c>
      <c r="T27234">
        <v>0.1444</v>
      </c>
      <c r="U27234">
        <v>229.55</v>
      </c>
      <c r="V27234">
        <v>0.15229999999999999</v>
      </c>
      <c r="W27234">
        <v>9600</v>
      </c>
      <c r="X27234">
        <v>24</v>
      </c>
      <c r="Y27234">
        <v>9962</v>
      </c>
      <c r="Z27234">
        <f>SUM(financial_loan__1[[#This Row],[id]])</f>
        <v>807095</v>
      </c>
    </row>
    <row r="27235" spans="1:26" x14ac:dyDescent="0.3">
      <c r="A27235">
        <v>1056261</v>
      </c>
      <c r="B27235" t="s">
        <v>297</v>
      </c>
      <c r="C27235" t="s">
        <v>25</v>
      </c>
      <c r="D27235" t="s">
        <v>52</v>
      </c>
      <c r="E27235" t="s">
        <v>1036</v>
      </c>
      <c r="F27235" t="s">
        <v>90</v>
      </c>
      <c r="G27235" t="s">
        <v>49</v>
      </c>
      <c r="H27235" s="1">
        <v>44541</v>
      </c>
      <c r="I27235" s="1">
        <v>44269</v>
      </c>
      <c r="J27235" s="1">
        <v>44241</v>
      </c>
      <c r="K27235" t="s">
        <v>30</v>
      </c>
      <c r="L27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5" s="1">
        <v>44269</v>
      </c>
      <c r="N27235">
        <v>1287844</v>
      </c>
      <c r="O27235" t="s">
        <v>19474</v>
      </c>
      <c r="P27235" t="s">
        <v>375</v>
      </c>
      <c r="Q27235" t="s">
        <v>33</v>
      </c>
      <c r="R27235" t="s">
        <v>34</v>
      </c>
      <c r="S27235">
        <v>74143.679999999993</v>
      </c>
      <c r="T27235">
        <v>0.1754</v>
      </c>
      <c r="U27235">
        <v>251.23</v>
      </c>
      <c r="V27235">
        <v>0.17269999999999999</v>
      </c>
      <c r="W27235">
        <v>10050</v>
      </c>
      <c r="X27235">
        <v>16</v>
      </c>
      <c r="Y27235">
        <v>6445</v>
      </c>
      <c r="Z27235">
        <f>SUM(financial_loan__1[[#This Row],[id]])</f>
        <v>1056261</v>
      </c>
    </row>
    <row r="27236" spans="1:26" x14ac:dyDescent="0.3">
      <c r="A27236">
        <v>890538</v>
      </c>
      <c r="B27236" t="s">
        <v>196</v>
      </c>
      <c r="C27236" t="s">
        <v>25</v>
      </c>
      <c r="D27236" t="s">
        <v>36</v>
      </c>
      <c r="E27236" t="s">
        <v>21036</v>
      </c>
      <c r="F27236" t="s">
        <v>90</v>
      </c>
      <c r="G27236" t="s">
        <v>49</v>
      </c>
      <c r="H27236" s="1">
        <v>44480</v>
      </c>
      <c r="I27236" s="1">
        <v>44332</v>
      </c>
      <c r="J27236" s="1">
        <v>44484</v>
      </c>
      <c r="K27236" t="s">
        <v>30</v>
      </c>
      <c r="L27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6" s="1">
        <v>44515</v>
      </c>
      <c r="N27236">
        <v>1107152</v>
      </c>
      <c r="O27236" t="s">
        <v>19474</v>
      </c>
      <c r="P27236" t="s">
        <v>375</v>
      </c>
      <c r="Q27236" t="s">
        <v>33</v>
      </c>
      <c r="R27236" t="s">
        <v>34</v>
      </c>
      <c r="S27236">
        <v>119004</v>
      </c>
      <c r="T27236">
        <v>5.7000000000000002E-2</v>
      </c>
      <c r="U27236">
        <v>599.96</v>
      </c>
      <c r="V27236">
        <v>0.17269999999999999</v>
      </c>
      <c r="W27236">
        <v>24000</v>
      </c>
      <c r="X27236">
        <v>13</v>
      </c>
      <c r="Y27236">
        <v>28798</v>
      </c>
      <c r="Z27236">
        <f>SUM(financial_loan__1[[#This Row],[id]])</f>
        <v>890538</v>
      </c>
    </row>
    <row r="27237" spans="1:26" x14ac:dyDescent="0.3">
      <c r="A27237">
        <v>590215</v>
      </c>
      <c r="B27237" t="s">
        <v>125</v>
      </c>
      <c r="C27237" t="s">
        <v>25</v>
      </c>
      <c r="D27237" t="s">
        <v>110</v>
      </c>
      <c r="E27237" t="s">
        <v>89</v>
      </c>
      <c r="F27237" t="s">
        <v>90</v>
      </c>
      <c r="G27237" t="s">
        <v>49</v>
      </c>
      <c r="H27237" s="1">
        <v>44479</v>
      </c>
      <c r="I27237" s="1">
        <v>44513</v>
      </c>
      <c r="J27237" s="1">
        <v>44421</v>
      </c>
      <c r="K27237" t="s">
        <v>30</v>
      </c>
      <c r="L27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7" s="1">
        <v>44452</v>
      </c>
      <c r="N27237">
        <v>758171</v>
      </c>
      <c r="O27237" t="s">
        <v>19474</v>
      </c>
      <c r="P27237" t="s">
        <v>904</v>
      </c>
      <c r="Q27237" t="s">
        <v>33</v>
      </c>
      <c r="R27237" t="s">
        <v>34</v>
      </c>
      <c r="S27237">
        <v>40000</v>
      </c>
      <c r="T27237">
        <v>1.66E-2</v>
      </c>
      <c r="U27237">
        <v>195.91</v>
      </c>
      <c r="V27237">
        <v>0.16320000000000001</v>
      </c>
      <c r="W27237">
        <v>8000</v>
      </c>
      <c r="X27237">
        <v>19</v>
      </c>
      <c r="Y27237">
        <v>6649</v>
      </c>
      <c r="Z27237">
        <f>SUM(financial_loan__1[[#This Row],[id]])</f>
        <v>590215</v>
      </c>
    </row>
    <row r="27238" spans="1:26" x14ac:dyDescent="0.3">
      <c r="A27238">
        <v>575751</v>
      </c>
      <c r="B27238" t="s">
        <v>85</v>
      </c>
      <c r="C27238" t="s">
        <v>25</v>
      </c>
      <c r="D27238" t="s">
        <v>121</v>
      </c>
      <c r="E27238" t="s">
        <v>21037</v>
      </c>
      <c r="F27238" t="s">
        <v>90</v>
      </c>
      <c r="G27238" t="s">
        <v>49</v>
      </c>
      <c r="H27238" s="1">
        <v>44449</v>
      </c>
      <c r="I27238" s="1">
        <v>44329</v>
      </c>
      <c r="J27238" s="1">
        <v>44542</v>
      </c>
      <c r="K27238" t="s">
        <v>30</v>
      </c>
      <c r="L27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8" s="1">
        <v>44573</v>
      </c>
      <c r="N27238">
        <v>740510</v>
      </c>
      <c r="O27238" t="s">
        <v>19474</v>
      </c>
      <c r="P27238" t="s">
        <v>141</v>
      </c>
      <c r="Q27238" t="s">
        <v>33</v>
      </c>
      <c r="R27238" t="s">
        <v>34</v>
      </c>
      <c r="S27238">
        <v>84812</v>
      </c>
      <c r="T27238">
        <v>0.20050000000000001</v>
      </c>
      <c r="U27238">
        <v>66.930000000000007</v>
      </c>
      <c r="V27238">
        <v>0.15210000000000001</v>
      </c>
      <c r="W27238">
        <v>2800</v>
      </c>
      <c r="X27238">
        <v>14</v>
      </c>
      <c r="Y27238">
        <v>1779</v>
      </c>
      <c r="Z27238">
        <f>SUM(financial_loan__1[[#This Row],[id]])</f>
        <v>575751</v>
      </c>
    </row>
    <row r="27239" spans="1:26" x14ac:dyDescent="0.3">
      <c r="A27239">
        <v>679572</v>
      </c>
      <c r="B27239" t="s">
        <v>237</v>
      </c>
      <c r="C27239" t="s">
        <v>25</v>
      </c>
      <c r="D27239" t="s">
        <v>110</v>
      </c>
      <c r="E27239" t="s">
        <v>21038</v>
      </c>
      <c r="F27239" t="s">
        <v>90</v>
      </c>
      <c r="G27239" t="s">
        <v>49</v>
      </c>
      <c r="H27239" s="1">
        <v>44238</v>
      </c>
      <c r="I27239" s="1">
        <v>44359</v>
      </c>
      <c r="J27239" s="1">
        <v>44267</v>
      </c>
      <c r="K27239" t="s">
        <v>30</v>
      </c>
      <c r="L27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9" s="1">
        <v>44298</v>
      </c>
      <c r="N27239">
        <v>868154</v>
      </c>
      <c r="O27239" t="s">
        <v>19474</v>
      </c>
      <c r="P27239" t="s">
        <v>112</v>
      </c>
      <c r="Q27239" t="s">
        <v>33</v>
      </c>
      <c r="R27239" t="s">
        <v>34</v>
      </c>
      <c r="S27239">
        <v>110000</v>
      </c>
      <c r="T27239">
        <v>4.6699999999999998E-2</v>
      </c>
      <c r="U27239">
        <v>579.17999999999995</v>
      </c>
      <c r="V27239">
        <v>0.1565</v>
      </c>
      <c r="W27239">
        <v>24000</v>
      </c>
      <c r="X27239">
        <v>38</v>
      </c>
      <c r="Y27239">
        <v>13454</v>
      </c>
      <c r="Z27239">
        <f>SUM(financial_loan__1[[#This Row],[id]])</f>
        <v>679572</v>
      </c>
    </row>
    <row r="27240" spans="1:26" x14ac:dyDescent="0.3">
      <c r="A27240">
        <v>716790</v>
      </c>
      <c r="B27240" t="s">
        <v>138</v>
      </c>
      <c r="C27240" t="s">
        <v>25</v>
      </c>
      <c r="D27240" t="s">
        <v>26</v>
      </c>
      <c r="E27240" t="s">
        <v>21039</v>
      </c>
      <c r="F27240" t="s">
        <v>90</v>
      </c>
      <c r="G27240" t="s">
        <v>49</v>
      </c>
      <c r="H27240" s="1">
        <v>44297</v>
      </c>
      <c r="I27240" s="1">
        <v>44332</v>
      </c>
      <c r="J27240" s="1">
        <v>44208</v>
      </c>
      <c r="K27240" t="s">
        <v>30</v>
      </c>
      <c r="L27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0" s="1">
        <v>44239</v>
      </c>
      <c r="N27240">
        <v>910779</v>
      </c>
      <c r="O27240" t="s">
        <v>19474</v>
      </c>
      <c r="P27240" t="s">
        <v>141</v>
      </c>
      <c r="Q27240" t="s">
        <v>33</v>
      </c>
      <c r="R27240" t="s">
        <v>34</v>
      </c>
      <c r="S27240">
        <v>75000</v>
      </c>
      <c r="T27240">
        <v>0.121</v>
      </c>
      <c r="U27240">
        <v>831</v>
      </c>
      <c r="V27240">
        <v>0.14910000000000001</v>
      </c>
      <c r="W27240">
        <v>35000</v>
      </c>
      <c r="X27240">
        <v>32</v>
      </c>
      <c r="Y27240">
        <v>7477</v>
      </c>
      <c r="Z27240">
        <f>SUM(financial_loan__1[[#This Row],[id]])</f>
        <v>716790</v>
      </c>
    </row>
    <row r="27241" spans="1:26" x14ac:dyDescent="0.3">
      <c r="A27241">
        <v>574811</v>
      </c>
      <c r="B27241" t="s">
        <v>51</v>
      </c>
      <c r="C27241" t="s">
        <v>25</v>
      </c>
      <c r="D27241" t="s">
        <v>52</v>
      </c>
      <c r="E27241" t="s">
        <v>21040</v>
      </c>
      <c r="F27241" t="s">
        <v>90</v>
      </c>
      <c r="G27241" t="s">
        <v>49</v>
      </c>
      <c r="H27241" s="1">
        <v>44449</v>
      </c>
      <c r="I27241" s="1">
        <v>44332</v>
      </c>
      <c r="J27241" s="1">
        <v>44239</v>
      </c>
      <c r="K27241" t="s">
        <v>30</v>
      </c>
      <c r="L27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1" s="1">
        <v>44267</v>
      </c>
      <c r="N27241">
        <v>739443</v>
      </c>
      <c r="O27241" t="s">
        <v>19474</v>
      </c>
      <c r="P27241" t="s">
        <v>141</v>
      </c>
      <c r="Q27241" t="s">
        <v>33</v>
      </c>
      <c r="R27241" t="s">
        <v>34</v>
      </c>
      <c r="S27241">
        <v>72000</v>
      </c>
      <c r="T27241">
        <v>1.4E-2</v>
      </c>
      <c r="U27241">
        <v>215.11</v>
      </c>
      <c r="V27241">
        <v>0.15210000000000001</v>
      </c>
      <c r="W27241">
        <v>9000</v>
      </c>
      <c r="X27241">
        <v>15</v>
      </c>
      <c r="Y27241">
        <v>2639</v>
      </c>
      <c r="Z27241">
        <f>SUM(financial_loan__1[[#This Row],[id]])</f>
        <v>574811</v>
      </c>
    </row>
    <row r="27242" spans="1:26" x14ac:dyDescent="0.3">
      <c r="A27242">
        <v>709318</v>
      </c>
      <c r="B27242" t="s">
        <v>98</v>
      </c>
      <c r="C27242" t="s">
        <v>25</v>
      </c>
      <c r="D27242" t="s">
        <v>52</v>
      </c>
      <c r="E27242" t="s">
        <v>21041</v>
      </c>
      <c r="F27242" t="s">
        <v>38</v>
      </c>
      <c r="G27242" t="s">
        <v>49</v>
      </c>
      <c r="H27242" s="1">
        <v>44266</v>
      </c>
      <c r="I27242" s="1">
        <v>44545</v>
      </c>
      <c r="J27242" s="1">
        <v>44362</v>
      </c>
      <c r="K27242" t="s">
        <v>30</v>
      </c>
      <c r="L27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2" s="1">
        <v>44392</v>
      </c>
      <c r="N27242">
        <v>897623</v>
      </c>
      <c r="O27242" t="s">
        <v>19474</v>
      </c>
      <c r="P27242" t="s">
        <v>1143</v>
      </c>
      <c r="Q27242" t="s">
        <v>33</v>
      </c>
      <c r="R27242" t="s">
        <v>34</v>
      </c>
      <c r="S27242">
        <v>140000</v>
      </c>
      <c r="T27242">
        <v>0.1328</v>
      </c>
      <c r="U27242">
        <v>351.79</v>
      </c>
      <c r="V27242">
        <v>0.17510000000000001</v>
      </c>
      <c r="W27242">
        <v>14000</v>
      </c>
      <c r="X27242">
        <v>22</v>
      </c>
      <c r="Y27242">
        <v>18198</v>
      </c>
      <c r="Z27242">
        <f>SUM(financial_loan__1[[#This Row],[id]])</f>
        <v>709318</v>
      </c>
    </row>
    <row r="27243" spans="1:26" x14ac:dyDescent="0.3">
      <c r="A27243">
        <v>814816</v>
      </c>
      <c r="B27243" t="s">
        <v>159</v>
      </c>
      <c r="C27243" t="s">
        <v>25</v>
      </c>
      <c r="D27243" t="s">
        <v>110</v>
      </c>
      <c r="E27243" t="s">
        <v>892</v>
      </c>
      <c r="F27243" t="s">
        <v>38</v>
      </c>
      <c r="G27243" t="s">
        <v>49</v>
      </c>
      <c r="H27243" s="1">
        <v>44388</v>
      </c>
      <c r="I27243" s="1">
        <v>44240</v>
      </c>
      <c r="J27243" s="1">
        <v>44481</v>
      </c>
      <c r="K27243" t="s">
        <v>30</v>
      </c>
      <c r="L27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3" s="1">
        <v>44512</v>
      </c>
      <c r="N27243">
        <v>1022376</v>
      </c>
      <c r="O27243" t="s">
        <v>19474</v>
      </c>
      <c r="P27243" t="s">
        <v>40</v>
      </c>
      <c r="Q27243" t="s">
        <v>33</v>
      </c>
      <c r="R27243" t="s">
        <v>34</v>
      </c>
      <c r="S27243">
        <v>81696</v>
      </c>
      <c r="T27243">
        <v>0.1321</v>
      </c>
      <c r="U27243">
        <v>324.97000000000003</v>
      </c>
      <c r="V27243">
        <v>0.1799</v>
      </c>
      <c r="W27243">
        <v>12800</v>
      </c>
      <c r="X27243">
        <v>31</v>
      </c>
      <c r="Y27243">
        <v>5165</v>
      </c>
      <c r="Z27243">
        <f>SUM(financial_loan__1[[#This Row],[id]])</f>
        <v>814816</v>
      </c>
    </row>
    <row r="27244" spans="1:26" x14ac:dyDescent="0.3">
      <c r="A27244">
        <v>821866</v>
      </c>
      <c r="B27244" t="s">
        <v>138</v>
      </c>
      <c r="C27244" t="s">
        <v>25</v>
      </c>
      <c r="D27244" t="s">
        <v>57</v>
      </c>
      <c r="E27244" t="s">
        <v>21042</v>
      </c>
      <c r="F27244" t="s">
        <v>38</v>
      </c>
      <c r="G27244" t="s">
        <v>49</v>
      </c>
      <c r="H27244" s="1">
        <v>44388</v>
      </c>
      <c r="I27244" s="1">
        <v>44329</v>
      </c>
      <c r="J27244" s="1">
        <v>44542</v>
      </c>
      <c r="K27244" t="s">
        <v>30</v>
      </c>
      <c r="L27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4" s="1">
        <v>44573</v>
      </c>
      <c r="N27244">
        <v>1012836</v>
      </c>
      <c r="O27244" t="s">
        <v>19474</v>
      </c>
      <c r="P27244" t="s">
        <v>40</v>
      </c>
      <c r="Q27244" t="s">
        <v>33</v>
      </c>
      <c r="R27244" t="s">
        <v>34</v>
      </c>
      <c r="S27244">
        <v>71500</v>
      </c>
      <c r="T27244">
        <v>5.1499999999999997E-2</v>
      </c>
      <c r="U27244">
        <v>456.99</v>
      </c>
      <c r="V27244">
        <v>0.1799</v>
      </c>
      <c r="W27244">
        <v>18000</v>
      </c>
      <c r="X27244">
        <v>15</v>
      </c>
      <c r="Y27244">
        <v>8152</v>
      </c>
      <c r="Z27244">
        <f>SUM(financial_loan__1[[#This Row],[id]])</f>
        <v>821866</v>
      </c>
    </row>
    <row r="27245" spans="1:26" x14ac:dyDescent="0.3">
      <c r="A27245">
        <v>1034017</v>
      </c>
      <c r="B27245" t="s">
        <v>159</v>
      </c>
      <c r="C27245" t="s">
        <v>25</v>
      </c>
      <c r="D27245" t="s">
        <v>77</v>
      </c>
      <c r="E27245" t="s">
        <v>823</v>
      </c>
      <c r="F27245" t="s">
        <v>38</v>
      </c>
      <c r="G27245" t="s">
        <v>49</v>
      </c>
      <c r="H27245" s="1">
        <v>44541</v>
      </c>
      <c r="I27245" s="1">
        <v>44332</v>
      </c>
      <c r="J27245" s="1">
        <v>44514</v>
      </c>
      <c r="K27245" t="s">
        <v>30</v>
      </c>
      <c r="L27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5" s="1">
        <v>44544</v>
      </c>
      <c r="N27245">
        <v>1263597</v>
      </c>
      <c r="O27245" t="s">
        <v>19474</v>
      </c>
      <c r="P27245" t="s">
        <v>893</v>
      </c>
      <c r="Q27245" t="s">
        <v>33</v>
      </c>
      <c r="R27245" t="s">
        <v>34</v>
      </c>
      <c r="S27245">
        <v>48000</v>
      </c>
      <c r="T27245">
        <v>0.14649999999999999</v>
      </c>
      <c r="U27245">
        <v>319.94</v>
      </c>
      <c r="V27245">
        <v>0.20300000000000001</v>
      </c>
      <c r="W27245">
        <v>12000</v>
      </c>
      <c r="X27245">
        <v>8</v>
      </c>
      <c r="Y27245">
        <v>14103</v>
      </c>
      <c r="Z27245">
        <f>SUM(financial_loan__1[[#This Row],[id]])</f>
        <v>1034017</v>
      </c>
    </row>
    <row r="27246" spans="1:26" x14ac:dyDescent="0.3">
      <c r="A27246">
        <v>1040679</v>
      </c>
      <c r="B27246" t="s">
        <v>154</v>
      </c>
      <c r="C27246" t="s">
        <v>25</v>
      </c>
      <c r="D27246" t="s">
        <v>121</v>
      </c>
      <c r="E27246" t="s">
        <v>89</v>
      </c>
      <c r="F27246" t="s">
        <v>38</v>
      </c>
      <c r="G27246" t="s">
        <v>49</v>
      </c>
      <c r="H27246" s="1">
        <v>44541</v>
      </c>
      <c r="I27246" s="1">
        <v>44513</v>
      </c>
      <c r="J27246" s="1">
        <v>44452</v>
      </c>
      <c r="K27246" t="s">
        <v>30</v>
      </c>
      <c r="L27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6" s="1">
        <v>44482</v>
      </c>
      <c r="N27246">
        <v>1224929</v>
      </c>
      <c r="O27246" t="s">
        <v>19474</v>
      </c>
      <c r="P27246" t="s">
        <v>1143</v>
      </c>
      <c r="Q27246" t="s">
        <v>33</v>
      </c>
      <c r="R27246" t="s">
        <v>34</v>
      </c>
      <c r="S27246">
        <v>175000</v>
      </c>
      <c r="T27246">
        <v>0.112</v>
      </c>
      <c r="U27246">
        <v>925.54</v>
      </c>
      <c r="V27246">
        <v>0.1991</v>
      </c>
      <c r="W27246">
        <v>35000</v>
      </c>
      <c r="X27246">
        <v>26</v>
      </c>
      <c r="Y27246">
        <v>16760</v>
      </c>
      <c r="Z27246">
        <f>SUM(financial_loan__1[[#This Row],[id]])</f>
        <v>1040679</v>
      </c>
    </row>
    <row r="27247" spans="1:26" x14ac:dyDescent="0.3">
      <c r="A27247">
        <v>738778</v>
      </c>
      <c r="B27247" t="s">
        <v>35</v>
      </c>
      <c r="C27247" t="s">
        <v>25</v>
      </c>
      <c r="D27247" t="s">
        <v>121</v>
      </c>
      <c r="E27247" t="s">
        <v>21043</v>
      </c>
      <c r="F27247" t="s">
        <v>38</v>
      </c>
      <c r="G27247" t="s">
        <v>49</v>
      </c>
      <c r="H27247" s="1">
        <v>44327</v>
      </c>
      <c r="I27247" s="1">
        <v>44332</v>
      </c>
      <c r="J27247" s="1">
        <v>44419</v>
      </c>
      <c r="K27247" t="s">
        <v>30</v>
      </c>
      <c r="L27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7" s="1">
        <v>44450</v>
      </c>
      <c r="N27247">
        <v>936242</v>
      </c>
      <c r="O27247" t="s">
        <v>19474</v>
      </c>
      <c r="P27247" t="s">
        <v>614</v>
      </c>
      <c r="Q27247" t="s">
        <v>33</v>
      </c>
      <c r="R27247" t="s">
        <v>34</v>
      </c>
      <c r="S27247">
        <v>180000</v>
      </c>
      <c r="T27247">
        <v>4.5600000000000002E-2</v>
      </c>
      <c r="U27247">
        <v>464.21</v>
      </c>
      <c r="V27247">
        <v>0.18790000000000001</v>
      </c>
      <c r="W27247">
        <v>29500</v>
      </c>
      <c r="X27247">
        <v>19</v>
      </c>
      <c r="Y27247">
        <v>1390</v>
      </c>
      <c r="Z27247">
        <f>SUM(financial_loan__1[[#This Row],[id]])</f>
        <v>738778</v>
      </c>
    </row>
    <row r="27248" spans="1:26" x14ac:dyDescent="0.3">
      <c r="A27248">
        <v>529157</v>
      </c>
      <c r="B27248" t="s">
        <v>1544</v>
      </c>
      <c r="C27248" t="s">
        <v>25</v>
      </c>
      <c r="D27248" t="s">
        <v>52</v>
      </c>
      <c r="E27248" t="s">
        <v>21044</v>
      </c>
      <c r="F27248" t="s">
        <v>38</v>
      </c>
      <c r="G27248" t="s">
        <v>49</v>
      </c>
      <c r="H27248" s="1">
        <v>44357</v>
      </c>
      <c r="I27248" s="1">
        <v>44450</v>
      </c>
      <c r="J27248" s="1">
        <v>44297</v>
      </c>
      <c r="K27248" t="s">
        <v>30</v>
      </c>
      <c r="L27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8" s="1">
        <v>44327</v>
      </c>
      <c r="N27248">
        <v>684332</v>
      </c>
      <c r="O27248" t="s">
        <v>19474</v>
      </c>
      <c r="P27248" t="s">
        <v>614</v>
      </c>
      <c r="Q27248" t="s">
        <v>33</v>
      </c>
      <c r="R27248" t="s">
        <v>34</v>
      </c>
      <c r="S27248">
        <v>540000</v>
      </c>
      <c r="T27248">
        <v>0</v>
      </c>
      <c r="U27248">
        <v>74.87</v>
      </c>
      <c r="V27248">
        <v>0.1719</v>
      </c>
      <c r="W27248">
        <v>3000</v>
      </c>
      <c r="X27248">
        <v>5</v>
      </c>
      <c r="Y27248">
        <v>868</v>
      </c>
      <c r="Z27248">
        <f>SUM(financial_loan__1[[#This Row],[id]])</f>
        <v>529157</v>
      </c>
    </row>
    <row r="27249" spans="1:26" x14ac:dyDescent="0.3">
      <c r="A27249">
        <v>710590</v>
      </c>
      <c r="B27249" t="s">
        <v>88</v>
      </c>
      <c r="C27249" t="s">
        <v>25</v>
      </c>
      <c r="D27249" t="s">
        <v>52</v>
      </c>
      <c r="E27249" t="s">
        <v>160</v>
      </c>
      <c r="F27249" t="s">
        <v>618</v>
      </c>
      <c r="G27249" t="s">
        <v>49</v>
      </c>
      <c r="H27249" s="1">
        <v>44266</v>
      </c>
      <c r="I27249" s="1">
        <v>44332</v>
      </c>
      <c r="J27249" s="1">
        <v>44423</v>
      </c>
      <c r="K27249" t="s">
        <v>30</v>
      </c>
      <c r="L27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9" s="1">
        <v>44454</v>
      </c>
      <c r="N27249">
        <v>903357</v>
      </c>
      <c r="O27249" t="s">
        <v>19474</v>
      </c>
      <c r="P27249" t="s">
        <v>4182</v>
      </c>
      <c r="Q27249" t="s">
        <v>33</v>
      </c>
      <c r="R27249" t="s">
        <v>34</v>
      </c>
      <c r="S27249">
        <v>130000</v>
      </c>
      <c r="T27249">
        <v>4.6699999999999998E-2</v>
      </c>
      <c r="U27249">
        <v>658.74</v>
      </c>
      <c r="V27249">
        <v>0.19739999999999999</v>
      </c>
      <c r="W27249">
        <v>25000</v>
      </c>
      <c r="X27249">
        <v>14</v>
      </c>
      <c r="Y27249">
        <v>32103</v>
      </c>
      <c r="Z27249">
        <f>SUM(financial_loan__1[[#This Row],[id]])</f>
        <v>710590</v>
      </c>
    </row>
    <row r="27250" spans="1:26" x14ac:dyDescent="0.3">
      <c r="A27250">
        <v>1054034</v>
      </c>
      <c r="B27250" t="s">
        <v>46</v>
      </c>
      <c r="C27250" t="s">
        <v>25</v>
      </c>
      <c r="D27250" t="s">
        <v>77</v>
      </c>
      <c r="E27250" t="s">
        <v>21045</v>
      </c>
      <c r="F27250" t="s">
        <v>618</v>
      </c>
      <c r="G27250" t="s">
        <v>49</v>
      </c>
      <c r="H27250" s="1">
        <v>44541</v>
      </c>
      <c r="I27250" s="1">
        <v>44420</v>
      </c>
      <c r="J27250" s="1">
        <v>44267</v>
      </c>
      <c r="K27250" t="s">
        <v>30</v>
      </c>
      <c r="L27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0" s="1">
        <v>44298</v>
      </c>
      <c r="N27250">
        <v>1285644</v>
      </c>
      <c r="O27250" t="s">
        <v>19474</v>
      </c>
      <c r="P27250" t="s">
        <v>619</v>
      </c>
      <c r="Q27250" t="s">
        <v>33</v>
      </c>
      <c r="R27250" t="s">
        <v>34</v>
      </c>
      <c r="S27250">
        <v>84000</v>
      </c>
      <c r="T27250">
        <v>0.1019</v>
      </c>
      <c r="U27250">
        <v>458.86</v>
      </c>
      <c r="V27250">
        <v>0.2089</v>
      </c>
      <c r="W27250">
        <v>17000</v>
      </c>
      <c r="X27250">
        <v>16</v>
      </c>
      <c r="Y27250">
        <v>1950</v>
      </c>
      <c r="Z27250">
        <f>SUM(financial_loan__1[[#This Row],[id]])</f>
        <v>1054034</v>
      </c>
    </row>
    <row r="27251" spans="1:26" x14ac:dyDescent="0.3">
      <c r="A27251">
        <v>792865</v>
      </c>
      <c r="B27251" t="s">
        <v>168</v>
      </c>
      <c r="C27251" t="s">
        <v>25</v>
      </c>
      <c r="D27251" t="s">
        <v>42</v>
      </c>
      <c r="E27251" t="s">
        <v>89</v>
      </c>
      <c r="F27251" t="s">
        <v>618</v>
      </c>
      <c r="G27251" t="s">
        <v>49</v>
      </c>
      <c r="H27251" s="1">
        <v>44358</v>
      </c>
      <c r="I27251" s="1">
        <v>44332</v>
      </c>
      <c r="J27251" s="1">
        <v>44453</v>
      </c>
      <c r="K27251" t="s">
        <v>30</v>
      </c>
      <c r="L27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1" s="1">
        <v>44483</v>
      </c>
      <c r="N27251">
        <v>997319</v>
      </c>
      <c r="O27251" t="s">
        <v>19474</v>
      </c>
      <c r="P27251" t="s">
        <v>619</v>
      </c>
      <c r="Q27251" t="s">
        <v>33</v>
      </c>
      <c r="R27251" t="s">
        <v>34</v>
      </c>
      <c r="S27251">
        <v>185000</v>
      </c>
      <c r="T27251">
        <v>0.1353</v>
      </c>
      <c r="U27251">
        <v>532.66999999999996</v>
      </c>
      <c r="V27251">
        <v>0.20250000000000001</v>
      </c>
      <c r="W27251">
        <v>20000</v>
      </c>
      <c r="X27251">
        <v>63</v>
      </c>
      <c r="Y27251">
        <v>20241</v>
      </c>
      <c r="Z27251">
        <f>SUM(financial_loan__1[[#This Row],[id]])</f>
        <v>792865</v>
      </c>
    </row>
    <row r="27252" spans="1:26" x14ac:dyDescent="0.3">
      <c r="A27252">
        <v>621936</v>
      </c>
      <c r="B27252" t="s">
        <v>46</v>
      </c>
      <c r="C27252" t="s">
        <v>25</v>
      </c>
      <c r="D27252" t="s">
        <v>26</v>
      </c>
      <c r="E27252" t="s">
        <v>21046</v>
      </c>
      <c r="F27252" t="s">
        <v>618</v>
      </c>
      <c r="G27252" t="s">
        <v>49</v>
      </c>
      <c r="H27252" s="1">
        <v>44540</v>
      </c>
      <c r="I27252" s="1">
        <v>44240</v>
      </c>
      <c r="J27252" s="1">
        <v>44420</v>
      </c>
      <c r="K27252" t="s">
        <v>30</v>
      </c>
      <c r="L27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2" s="1">
        <v>44451</v>
      </c>
      <c r="N27252">
        <v>797097</v>
      </c>
      <c r="O27252" t="s">
        <v>19474</v>
      </c>
      <c r="P27252" t="s">
        <v>1241</v>
      </c>
      <c r="Q27252" t="s">
        <v>33</v>
      </c>
      <c r="R27252" t="s">
        <v>34</v>
      </c>
      <c r="S27252">
        <v>38400</v>
      </c>
      <c r="T27252">
        <v>0.1653</v>
      </c>
      <c r="U27252">
        <v>382.29</v>
      </c>
      <c r="V27252">
        <v>0.1817</v>
      </c>
      <c r="W27252">
        <v>15000</v>
      </c>
      <c r="X27252">
        <v>37</v>
      </c>
      <c r="Y27252">
        <v>8334</v>
      </c>
      <c r="Z27252">
        <f>SUM(financial_loan__1[[#This Row],[id]])</f>
        <v>621936</v>
      </c>
    </row>
    <row r="27253" spans="1:26" x14ac:dyDescent="0.3">
      <c r="A27253">
        <v>831682</v>
      </c>
      <c r="B27253" t="s">
        <v>131</v>
      </c>
      <c r="C27253" t="s">
        <v>25</v>
      </c>
      <c r="D27253" t="s">
        <v>77</v>
      </c>
      <c r="E27253" t="s">
        <v>21047</v>
      </c>
      <c r="F27253" t="s">
        <v>618</v>
      </c>
      <c r="G27253" t="s">
        <v>49</v>
      </c>
      <c r="H27253" s="1">
        <v>44419</v>
      </c>
      <c r="I27253" s="1">
        <v>44269</v>
      </c>
      <c r="J27253" s="1">
        <v>44210</v>
      </c>
      <c r="K27253" t="s">
        <v>30</v>
      </c>
      <c r="L27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3" s="1">
        <v>44241</v>
      </c>
      <c r="N27253">
        <v>1040938</v>
      </c>
      <c r="O27253" t="s">
        <v>19474</v>
      </c>
      <c r="P27253" t="s">
        <v>1388</v>
      </c>
      <c r="Q27253" t="s">
        <v>33</v>
      </c>
      <c r="R27253" t="s">
        <v>34</v>
      </c>
      <c r="S27253">
        <v>150000</v>
      </c>
      <c r="T27253">
        <v>8.1000000000000003E-2</v>
      </c>
      <c r="U27253">
        <v>405.72</v>
      </c>
      <c r="V27253">
        <v>0.2099</v>
      </c>
      <c r="W27253">
        <v>15000</v>
      </c>
      <c r="X27253">
        <v>28</v>
      </c>
      <c r="Y27253">
        <v>15630</v>
      </c>
      <c r="Z27253">
        <f>SUM(financial_loan__1[[#This Row],[id]])</f>
        <v>831682</v>
      </c>
    </row>
    <row r="27254" spans="1:26" x14ac:dyDescent="0.3">
      <c r="A27254">
        <v>1047248</v>
      </c>
      <c r="B27254" t="s">
        <v>35</v>
      </c>
      <c r="C27254" t="s">
        <v>25</v>
      </c>
      <c r="D27254" t="s">
        <v>57</v>
      </c>
      <c r="E27254" t="s">
        <v>2733</v>
      </c>
      <c r="F27254" t="s">
        <v>1257</v>
      </c>
      <c r="G27254" t="s">
        <v>49</v>
      </c>
      <c r="H27254" s="1">
        <v>44541</v>
      </c>
      <c r="I27254" s="1">
        <v>44268</v>
      </c>
      <c r="J27254" s="1">
        <v>44481</v>
      </c>
      <c r="K27254" t="s">
        <v>30</v>
      </c>
      <c r="L27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4" s="1">
        <v>44512</v>
      </c>
      <c r="N27254">
        <v>1278330</v>
      </c>
      <c r="O27254" t="s">
        <v>19474</v>
      </c>
      <c r="P27254" t="s">
        <v>3349</v>
      </c>
      <c r="Q27254" t="s">
        <v>33</v>
      </c>
      <c r="R27254" t="s">
        <v>34</v>
      </c>
      <c r="S27254">
        <v>220000</v>
      </c>
      <c r="T27254">
        <v>0.18360000000000001</v>
      </c>
      <c r="U27254">
        <v>989.29</v>
      </c>
      <c r="V27254">
        <v>0.23130000000000001</v>
      </c>
      <c r="W27254">
        <v>35000</v>
      </c>
      <c r="X27254">
        <v>28</v>
      </c>
      <c r="Y27254">
        <v>11700</v>
      </c>
      <c r="Z27254">
        <f>SUM(financial_loan__1[[#This Row],[id]])</f>
        <v>1047248</v>
      </c>
    </row>
    <row r="27255" spans="1:26" x14ac:dyDescent="0.3">
      <c r="A27255">
        <v>616684</v>
      </c>
      <c r="B27255" t="s">
        <v>35</v>
      </c>
      <c r="C27255" t="s">
        <v>25</v>
      </c>
      <c r="D27255" t="s">
        <v>121</v>
      </c>
      <c r="E27255" t="s">
        <v>21048</v>
      </c>
      <c r="F27255" t="s">
        <v>28</v>
      </c>
      <c r="G27255" t="s">
        <v>49</v>
      </c>
      <c r="H27255" s="1">
        <v>44510</v>
      </c>
      <c r="I27255" s="1">
        <v>44512</v>
      </c>
      <c r="J27255" s="1">
        <v>44389</v>
      </c>
      <c r="K27255" t="s">
        <v>30</v>
      </c>
      <c r="L27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5" s="1">
        <v>44420</v>
      </c>
      <c r="N27255">
        <v>790695</v>
      </c>
      <c r="O27255" t="s">
        <v>19474</v>
      </c>
      <c r="P27255" t="s">
        <v>44</v>
      </c>
      <c r="Q27255" t="s">
        <v>33</v>
      </c>
      <c r="R27255" t="s">
        <v>34</v>
      </c>
      <c r="S27255">
        <v>60000</v>
      </c>
      <c r="T27255">
        <v>8.7800000000000003E-2</v>
      </c>
      <c r="U27255">
        <v>277.49</v>
      </c>
      <c r="V27255">
        <v>0.13719999999999999</v>
      </c>
      <c r="W27255">
        <v>12000</v>
      </c>
      <c r="X27255">
        <v>14</v>
      </c>
      <c r="Y27255">
        <v>5522</v>
      </c>
      <c r="Z27255">
        <f>SUM(financial_loan__1[[#This Row],[id]])</f>
        <v>616684</v>
      </c>
    </row>
    <row r="27256" spans="1:26" x14ac:dyDescent="0.3">
      <c r="A27256">
        <v>586093</v>
      </c>
      <c r="B27256" t="s">
        <v>105</v>
      </c>
      <c r="C27256" t="s">
        <v>25</v>
      </c>
      <c r="D27256" t="s">
        <v>52</v>
      </c>
      <c r="E27256" t="s">
        <v>21049</v>
      </c>
      <c r="F27256" t="s">
        <v>28</v>
      </c>
      <c r="G27256" t="s">
        <v>64</v>
      </c>
      <c r="H27256" s="1">
        <v>44449</v>
      </c>
      <c r="I27256" s="1">
        <v>44480</v>
      </c>
      <c r="J27256" s="1">
        <v>44327</v>
      </c>
      <c r="K27256" t="s">
        <v>30</v>
      </c>
      <c r="L27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6" s="1">
        <v>44358</v>
      </c>
      <c r="N27256">
        <v>752982</v>
      </c>
      <c r="O27256" t="s">
        <v>19474</v>
      </c>
      <c r="P27256" t="s">
        <v>59</v>
      </c>
      <c r="Q27256" t="s">
        <v>33</v>
      </c>
      <c r="R27256" t="s">
        <v>34</v>
      </c>
      <c r="S27256">
        <v>74400</v>
      </c>
      <c r="T27256">
        <v>1.18E-2</v>
      </c>
      <c r="U27256">
        <v>69.78</v>
      </c>
      <c r="V27256">
        <v>0.13980000000000001</v>
      </c>
      <c r="W27256">
        <v>3000</v>
      </c>
      <c r="X27256">
        <v>16</v>
      </c>
      <c r="Y27256">
        <v>627</v>
      </c>
      <c r="Z27256">
        <f>SUM(financial_loan__1[[#This Row],[id]])</f>
        <v>586093</v>
      </c>
    </row>
    <row r="27257" spans="1:26" x14ac:dyDescent="0.3">
      <c r="A27257">
        <v>763274</v>
      </c>
      <c r="B27257" t="s">
        <v>638</v>
      </c>
      <c r="C27257" t="s">
        <v>25</v>
      </c>
      <c r="D27257" t="s">
        <v>52</v>
      </c>
      <c r="E27257" t="s">
        <v>21050</v>
      </c>
      <c r="F27257" t="s">
        <v>90</v>
      </c>
      <c r="G27257" t="s">
        <v>64</v>
      </c>
      <c r="H27257" s="1">
        <v>44327</v>
      </c>
      <c r="I27257" s="1">
        <v>44268</v>
      </c>
      <c r="J27257" s="1">
        <v>44481</v>
      </c>
      <c r="K27257" t="s">
        <v>30</v>
      </c>
      <c r="L27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7" s="1">
        <v>44512</v>
      </c>
      <c r="N27257">
        <v>963835</v>
      </c>
      <c r="O27257" t="s">
        <v>19474</v>
      </c>
      <c r="P27257" t="s">
        <v>375</v>
      </c>
      <c r="Q27257" t="s">
        <v>33</v>
      </c>
      <c r="R27257" t="s">
        <v>34</v>
      </c>
      <c r="S27257">
        <v>123000</v>
      </c>
      <c r="T27257">
        <v>0.16520000000000001</v>
      </c>
      <c r="U27257">
        <v>491.59</v>
      </c>
      <c r="V27257">
        <v>0.16489999999999999</v>
      </c>
      <c r="W27257">
        <v>20000</v>
      </c>
      <c r="X27257">
        <v>18</v>
      </c>
      <c r="Y27257">
        <v>8793</v>
      </c>
      <c r="Z27257">
        <f>SUM(financial_loan__1[[#This Row],[id]])</f>
        <v>763274</v>
      </c>
    </row>
    <row r="27258" spans="1:26" x14ac:dyDescent="0.3">
      <c r="A27258">
        <v>717532</v>
      </c>
      <c r="B27258" t="s">
        <v>24</v>
      </c>
      <c r="C27258" t="s">
        <v>25</v>
      </c>
      <c r="D27258" t="s">
        <v>52</v>
      </c>
      <c r="E27258" t="s">
        <v>89</v>
      </c>
      <c r="F27258" t="s">
        <v>90</v>
      </c>
      <c r="G27258" t="s">
        <v>64</v>
      </c>
      <c r="H27258" s="1">
        <v>44297</v>
      </c>
      <c r="I27258" s="1">
        <v>44331</v>
      </c>
      <c r="J27258" s="1">
        <v>44512</v>
      </c>
      <c r="K27258" t="s">
        <v>30</v>
      </c>
      <c r="L27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8" s="1">
        <v>44542</v>
      </c>
      <c r="N27258">
        <v>911621</v>
      </c>
      <c r="O27258" t="s">
        <v>19474</v>
      </c>
      <c r="P27258" t="s">
        <v>141</v>
      </c>
      <c r="Q27258" t="s">
        <v>33</v>
      </c>
      <c r="R27258" t="s">
        <v>34</v>
      </c>
      <c r="S27258">
        <v>100000</v>
      </c>
      <c r="T27258">
        <v>5.57E-2</v>
      </c>
      <c r="U27258">
        <v>130.59</v>
      </c>
      <c r="V27258">
        <v>0.14910000000000001</v>
      </c>
      <c r="W27258">
        <v>5500</v>
      </c>
      <c r="X27258">
        <v>32</v>
      </c>
      <c r="Y27258">
        <v>2713</v>
      </c>
      <c r="Z27258">
        <f>SUM(financial_loan__1[[#This Row],[id]])</f>
        <v>717532</v>
      </c>
    </row>
    <row r="27259" spans="1:26" x14ac:dyDescent="0.3">
      <c r="A27259">
        <v>871158</v>
      </c>
      <c r="B27259" t="s">
        <v>66</v>
      </c>
      <c r="C27259" t="s">
        <v>25</v>
      </c>
      <c r="D27259" t="s">
        <v>93</v>
      </c>
      <c r="E27259" t="s">
        <v>21051</v>
      </c>
      <c r="F27259" t="s">
        <v>90</v>
      </c>
      <c r="G27259" t="s">
        <v>64</v>
      </c>
      <c r="H27259" s="1">
        <v>44450</v>
      </c>
      <c r="I27259" s="1">
        <v>44361</v>
      </c>
      <c r="J27259" s="1">
        <v>44420</v>
      </c>
      <c r="K27259" t="s">
        <v>30</v>
      </c>
      <c r="L27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9" s="1">
        <v>44451</v>
      </c>
      <c r="N27259">
        <v>1085275</v>
      </c>
      <c r="O27259" t="s">
        <v>19474</v>
      </c>
      <c r="P27259" t="s">
        <v>375</v>
      </c>
      <c r="Q27259" t="s">
        <v>33</v>
      </c>
      <c r="R27259" t="s">
        <v>34</v>
      </c>
      <c r="S27259">
        <v>72280</v>
      </c>
      <c r="T27259">
        <v>2.3599999999999999E-2</v>
      </c>
      <c r="U27259">
        <v>245.8</v>
      </c>
      <c r="V27259">
        <v>0.16489999999999999</v>
      </c>
      <c r="W27259">
        <v>10000</v>
      </c>
      <c r="X27259">
        <v>8</v>
      </c>
      <c r="Y27259">
        <v>3204</v>
      </c>
      <c r="Z27259">
        <f>SUM(financial_loan__1[[#This Row],[id]])</f>
        <v>871158</v>
      </c>
    </row>
    <row r="27260" spans="1:26" x14ac:dyDescent="0.3">
      <c r="A27260">
        <v>711127</v>
      </c>
      <c r="B27260" t="s">
        <v>62</v>
      </c>
      <c r="C27260" t="s">
        <v>25</v>
      </c>
      <c r="D27260" t="s">
        <v>127</v>
      </c>
      <c r="E27260" t="s">
        <v>21052</v>
      </c>
      <c r="F27260" t="s">
        <v>38</v>
      </c>
      <c r="G27260" t="s">
        <v>64</v>
      </c>
      <c r="H27260" s="1">
        <v>44266</v>
      </c>
      <c r="I27260" s="1">
        <v>44331</v>
      </c>
      <c r="J27260" s="1">
        <v>44544</v>
      </c>
      <c r="K27260" t="s">
        <v>30</v>
      </c>
      <c r="L27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0" s="1">
        <v>44575</v>
      </c>
      <c r="N27260">
        <v>903997</v>
      </c>
      <c r="O27260" t="s">
        <v>19474</v>
      </c>
      <c r="P27260" t="s">
        <v>614</v>
      </c>
      <c r="Q27260" t="s">
        <v>33</v>
      </c>
      <c r="R27260" t="s">
        <v>34</v>
      </c>
      <c r="S27260">
        <v>60000</v>
      </c>
      <c r="T27260">
        <v>0.15160000000000001</v>
      </c>
      <c r="U27260">
        <v>259.26</v>
      </c>
      <c r="V27260">
        <v>0.1714</v>
      </c>
      <c r="W27260">
        <v>10400</v>
      </c>
      <c r="X27260">
        <v>23</v>
      </c>
      <c r="Y27260">
        <v>11968</v>
      </c>
      <c r="Z27260">
        <f>SUM(financial_loan__1[[#This Row],[id]])</f>
        <v>711127</v>
      </c>
    </row>
    <row r="27261" spans="1:26" x14ac:dyDescent="0.3">
      <c r="A27261">
        <v>886116</v>
      </c>
      <c r="B27261" t="s">
        <v>159</v>
      </c>
      <c r="C27261" t="s">
        <v>25</v>
      </c>
      <c r="D27261" t="s">
        <v>42</v>
      </c>
      <c r="E27261" t="s">
        <v>21053</v>
      </c>
      <c r="F27261" t="s">
        <v>48</v>
      </c>
      <c r="G27261" t="s">
        <v>29</v>
      </c>
      <c r="H27261" s="1">
        <v>44450</v>
      </c>
      <c r="I27261" s="1">
        <v>44452</v>
      </c>
      <c r="J27261" s="1">
        <v>44329</v>
      </c>
      <c r="K27261" t="s">
        <v>30</v>
      </c>
      <c r="L27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1" s="1">
        <v>44360</v>
      </c>
      <c r="N27261">
        <v>1101853</v>
      </c>
      <c r="O27261" t="s">
        <v>19474</v>
      </c>
      <c r="P27261" t="s">
        <v>50</v>
      </c>
      <c r="Q27261" t="s">
        <v>33</v>
      </c>
      <c r="R27261" t="s">
        <v>34</v>
      </c>
      <c r="S27261">
        <v>46800</v>
      </c>
      <c r="T27261">
        <v>3.8E-3</v>
      </c>
      <c r="U27261">
        <v>258.82</v>
      </c>
      <c r="V27261">
        <v>0.1065</v>
      </c>
      <c r="W27261">
        <v>12000</v>
      </c>
      <c r="X27261">
        <v>9</v>
      </c>
      <c r="Y27261">
        <v>5177</v>
      </c>
      <c r="Z27261">
        <f>SUM(financial_loan__1[[#This Row],[id]])</f>
        <v>886116</v>
      </c>
    </row>
    <row r="27262" spans="1:26" x14ac:dyDescent="0.3">
      <c r="A27262">
        <v>839042</v>
      </c>
      <c r="B27262" t="s">
        <v>66</v>
      </c>
      <c r="C27262" t="s">
        <v>25</v>
      </c>
      <c r="D27262" t="s">
        <v>93</v>
      </c>
      <c r="E27262" t="s">
        <v>21054</v>
      </c>
      <c r="F27262" t="s">
        <v>28</v>
      </c>
      <c r="G27262" t="s">
        <v>29</v>
      </c>
      <c r="H27262" s="1">
        <v>44419</v>
      </c>
      <c r="I27262" s="1">
        <v>44298</v>
      </c>
      <c r="J27262" s="1">
        <v>44511</v>
      </c>
      <c r="K27262" t="s">
        <v>30</v>
      </c>
      <c r="L27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2" s="1">
        <v>44541</v>
      </c>
      <c r="N27262">
        <v>1049178</v>
      </c>
      <c r="O27262" t="s">
        <v>19474</v>
      </c>
      <c r="P27262" t="s">
        <v>161</v>
      </c>
      <c r="Q27262" t="s">
        <v>33</v>
      </c>
      <c r="R27262" t="s">
        <v>34</v>
      </c>
      <c r="S27262">
        <v>55000</v>
      </c>
      <c r="T27262">
        <v>6.0699999999999997E-2</v>
      </c>
      <c r="U27262">
        <v>68.25</v>
      </c>
      <c r="V27262">
        <v>0.12989999999999999</v>
      </c>
      <c r="W27262">
        <v>3000</v>
      </c>
      <c r="X27262">
        <v>21</v>
      </c>
      <c r="Y27262">
        <v>609</v>
      </c>
      <c r="Z27262">
        <f>SUM(financial_loan__1[[#This Row],[id]])</f>
        <v>839042</v>
      </c>
    </row>
    <row r="27263" spans="1:26" x14ac:dyDescent="0.3">
      <c r="A27263">
        <v>846511</v>
      </c>
      <c r="B27263" t="s">
        <v>131</v>
      </c>
      <c r="C27263" t="s">
        <v>25</v>
      </c>
      <c r="D27263" t="s">
        <v>42</v>
      </c>
      <c r="E27263" t="s">
        <v>21055</v>
      </c>
      <c r="F27263" t="s">
        <v>90</v>
      </c>
      <c r="G27263" t="s">
        <v>29</v>
      </c>
      <c r="H27263" s="1">
        <v>44419</v>
      </c>
      <c r="I27263" s="1">
        <v>44240</v>
      </c>
      <c r="J27263" s="1">
        <v>44451</v>
      </c>
      <c r="K27263" t="s">
        <v>30</v>
      </c>
      <c r="L27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3" s="1">
        <v>44481</v>
      </c>
      <c r="N27263">
        <v>1057909</v>
      </c>
      <c r="O27263" t="s">
        <v>19474</v>
      </c>
      <c r="P27263" t="s">
        <v>141</v>
      </c>
      <c r="Q27263" t="s">
        <v>33</v>
      </c>
      <c r="R27263" t="s">
        <v>34</v>
      </c>
      <c r="S27263">
        <v>67656</v>
      </c>
      <c r="T27263">
        <v>0.1226</v>
      </c>
      <c r="U27263">
        <v>124</v>
      </c>
      <c r="V27263">
        <v>0.15989999999999999</v>
      </c>
      <c r="W27263">
        <v>5100</v>
      </c>
      <c r="X27263">
        <v>16</v>
      </c>
      <c r="Y27263">
        <v>1859</v>
      </c>
      <c r="Z27263">
        <f>SUM(financial_loan__1[[#This Row],[id]])</f>
        <v>846511</v>
      </c>
    </row>
    <row r="27264" spans="1:26" x14ac:dyDescent="0.3">
      <c r="A27264">
        <v>813082</v>
      </c>
      <c r="B27264" t="s">
        <v>66</v>
      </c>
      <c r="C27264" t="s">
        <v>25</v>
      </c>
      <c r="D27264" t="s">
        <v>77</v>
      </c>
      <c r="E27264" t="s">
        <v>21056</v>
      </c>
      <c r="F27264" t="s">
        <v>28</v>
      </c>
      <c r="G27264" t="s">
        <v>49</v>
      </c>
      <c r="H27264" s="1">
        <v>44388</v>
      </c>
      <c r="I27264" s="1">
        <v>44545</v>
      </c>
      <c r="J27264" s="1">
        <v>44392</v>
      </c>
      <c r="K27264" t="s">
        <v>30</v>
      </c>
      <c r="L27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4" s="1">
        <v>44423</v>
      </c>
      <c r="N27264">
        <v>1020451</v>
      </c>
      <c r="O27264" t="s">
        <v>19474</v>
      </c>
      <c r="P27264" t="s">
        <v>32</v>
      </c>
      <c r="Q27264" t="s">
        <v>33</v>
      </c>
      <c r="R27264" t="s">
        <v>34</v>
      </c>
      <c r="S27264">
        <v>52000</v>
      </c>
      <c r="T27264">
        <v>5.8799999999999998E-2</v>
      </c>
      <c r="U27264">
        <v>355.2</v>
      </c>
      <c r="V27264">
        <v>0.1479</v>
      </c>
      <c r="W27264">
        <v>15000</v>
      </c>
      <c r="X27264">
        <v>22</v>
      </c>
      <c r="Y27264">
        <v>17468</v>
      </c>
      <c r="Z27264">
        <f>SUM(financial_loan__1[[#This Row],[id]])</f>
        <v>813082</v>
      </c>
    </row>
    <row r="27265" spans="1:26" x14ac:dyDescent="0.3">
      <c r="A27265">
        <v>718588</v>
      </c>
      <c r="B27265" t="s">
        <v>24</v>
      </c>
      <c r="C27265" t="s">
        <v>25</v>
      </c>
      <c r="D27265" t="s">
        <v>121</v>
      </c>
      <c r="E27265" t="s">
        <v>21057</v>
      </c>
      <c r="F27265" t="s">
        <v>28</v>
      </c>
      <c r="G27265" t="s">
        <v>49</v>
      </c>
      <c r="H27265" s="1">
        <v>44297</v>
      </c>
      <c r="I27265" s="1">
        <v>44545</v>
      </c>
      <c r="J27265" s="1">
        <v>44362</v>
      </c>
      <c r="K27265" t="s">
        <v>30</v>
      </c>
      <c r="L27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5" s="1">
        <v>44392</v>
      </c>
      <c r="N27265">
        <v>912827</v>
      </c>
      <c r="O27265" t="s">
        <v>19474</v>
      </c>
      <c r="P27265" t="s">
        <v>44</v>
      </c>
      <c r="Q27265" t="s">
        <v>33</v>
      </c>
      <c r="R27265" t="s">
        <v>34</v>
      </c>
      <c r="S27265">
        <v>93600</v>
      </c>
      <c r="T27265">
        <v>0.2001</v>
      </c>
      <c r="U27265">
        <v>233.57</v>
      </c>
      <c r="V27265">
        <v>0.14169999999999999</v>
      </c>
      <c r="W27265">
        <v>10000</v>
      </c>
      <c r="X27265">
        <v>18</v>
      </c>
      <c r="Y27265">
        <v>11870</v>
      </c>
      <c r="Z27265">
        <f>SUM(financial_loan__1[[#This Row],[id]])</f>
        <v>718588</v>
      </c>
    </row>
    <row r="27266" spans="1:26" x14ac:dyDescent="0.3">
      <c r="A27266">
        <v>646396</v>
      </c>
      <c r="B27266" t="s">
        <v>341</v>
      </c>
      <c r="C27266" t="s">
        <v>25</v>
      </c>
      <c r="D27266" t="s">
        <v>42</v>
      </c>
      <c r="E27266" t="s">
        <v>21058</v>
      </c>
      <c r="F27266" t="s">
        <v>38</v>
      </c>
      <c r="G27266" t="s">
        <v>49</v>
      </c>
      <c r="H27266" s="1">
        <v>44207</v>
      </c>
      <c r="I27266" s="1">
        <v>44268</v>
      </c>
      <c r="J27266" s="1">
        <v>44268</v>
      </c>
      <c r="K27266" t="s">
        <v>30</v>
      </c>
      <c r="L27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6" s="1">
        <v>44299</v>
      </c>
      <c r="N27266">
        <v>827052</v>
      </c>
      <c r="O27266" t="s">
        <v>19474</v>
      </c>
      <c r="P27266" t="s">
        <v>872</v>
      </c>
      <c r="Q27266" t="s">
        <v>33</v>
      </c>
      <c r="R27266" t="s">
        <v>34</v>
      </c>
      <c r="S27266">
        <v>100000</v>
      </c>
      <c r="T27266">
        <v>9.2499999999999999E-2</v>
      </c>
      <c r="U27266">
        <v>367.33</v>
      </c>
      <c r="V27266">
        <v>0.16320000000000001</v>
      </c>
      <c r="W27266">
        <v>15000</v>
      </c>
      <c r="X27266">
        <v>21</v>
      </c>
      <c r="Y27266">
        <v>8093</v>
      </c>
      <c r="Z27266">
        <f>SUM(financial_loan__1[[#This Row],[id]])</f>
        <v>646396</v>
      </c>
    </row>
    <row r="27267" spans="1:26" x14ac:dyDescent="0.3">
      <c r="A27267">
        <v>519038</v>
      </c>
      <c r="B27267" t="s">
        <v>88</v>
      </c>
      <c r="C27267" t="s">
        <v>25</v>
      </c>
      <c r="D27267" t="s">
        <v>52</v>
      </c>
      <c r="E27267" t="s">
        <v>21059</v>
      </c>
      <c r="F27267" t="s">
        <v>90</v>
      </c>
      <c r="G27267" t="s">
        <v>64</v>
      </c>
      <c r="H27267" s="1">
        <v>44326</v>
      </c>
      <c r="I27267" s="1">
        <v>44332</v>
      </c>
      <c r="J27267" s="1">
        <v>44208</v>
      </c>
      <c r="K27267" t="s">
        <v>30</v>
      </c>
      <c r="L27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7" s="1">
        <v>44239</v>
      </c>
      <c r="N27267">
        <v>670967</v>
      </c>
      <c r="O27267" t="s">
        <v>19474</v>
      </c>
      <c r="P27267" t="s">
        <v>112</v>
      </c>
      <c r="Q27267" t="s">
        <v>33</v>
      </c>
      <c r="R27267" t="s">
        <v>34</v>
      </c>
      <c r="S27267">
        <v>358680</v>
      </c>
      <c r="T27267">
        <v>2.7099999999999999E-2</v>
      </c>
      <c r="U27267">
        <v>224.08</v>
      </c>
      <c r="V27267">
        <v>0.157</v>
      </c>
      <c r="W27267">
        <v>15000</v>
      </c>
      <c r="X27267">
        <v>27</v>
      </c>
      <c r="Y27267">
        <v>4257</v>
      </c>
      <c r="Z27267">
        <f>SUM(financial_loan__1[[#This Row],[id]])</f>
        <v>519038</v>
      </c>
    </row>
    <row r="27268" spans="1:26" x14ac:dyDescent="0.3">
      <c r="A27268">
        <v>546664</v>
      </c>
      <c r="B27268" t="s">
        <v>35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387</v>
      </c>
      <c r="I27268" s="1">
        <v>44422</v>
      </c>
      <c r="J27268" s="1">
        <v>44422</v>
      </c>
      <c r="K27268" t="s">
        <v>39</v>
      </c>
      <c r="L2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8" s="1">
        <v>44453</v>
      </c>
      <c r="N27268">
        <v>704890</v>
      </c>
      <c r="O27268" t="s">
        <v>19474</v>
      </c>
      <c r="P27268" t="s">
        <v>68</v>
      </c>
      <c r="Q27268" t="s">
        <v>33</v>
      </c>
      <c r="R27268" t="s">
        <v>34</v>
      </c>
      <c r="S27268">
        <v>124000</v>
      </c>
      <c r="T27268">
        <v>1.7399999999999999E-2</v>
      </c>
      <c r="U27268">
        <v>121.32</v>
      </c>
      <c r="V27268">
        <v>7.8799999999999995E-2</v>
      </c>
      <c r="W27268">
        <v>6000</v>
      </c>
      <c r="X27268">
        <v>25</v>
      </c>
      <c r="Y27268">
        <v>7219</v>
      </c>
      <c r="Z27268">
        <f>SUM(financial_loan__1[[#This Row],[id]])</f>
        <v>546664</v>
      </c>
    </row>
    <row r="27269" spans="1:26" x14ac:dyDescent="0.3">
      <c r="A27269">
        <v>861903</v>
      </c>
      <c r="B27269" t="s">
        <v>237</v>
      </c>
      <c r="C27269" t="s">
        <v>25</v>
      </c>
      <c r="D27269" t="s">
        <v>52</v>
      </c>
      <c r="E27269" t="s">
        <v>21061</v>
      </c>
      <c r="F27269" t="s">
        <v>54</v>
      </c>
      <c r="G27269" t="s">
        <v>49</v>
      </c>
      <c r="H27269" s="1">
        <v>44419</v>
      </c>
      <c r="I27269" s="1">
        <v>44454</v>
      </c>
      <c r="J27269" s="1">
        <v>44454</v>
      </c>
      <c r="K27269" t="s">
        <v>39</v>
      </c>
      <c r="L2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9" s="1">
        <v>44484</v>
      </c>
      <c r="N27269">
        <v>1074876</v>
      </c>
      <c r="O27269" t="s">
        <v>19474</v>
      </c>
      <c r="P27269" t="s">
        <v>68</v>
      </c>
      <c r="Q27269" t="s">
        <v>33</v>
      </c>
      <c r="R27269" t="s">
        <v>34</v>
      </c>
      <c r="S27269">
        <v>75000</v>
      </c>
      <c r="T27269">
        <v>5.9200000000000003E-2</v>
      </c>
      <c r="U27269">
        <v>278.95999999999998</v>
      </c>
      <c r="V27269">
        <v>8.4900000000000003E-2</v>
      </c>
      <c r="W27269">
        <v>13600</v>
      </c>
      <c r="X27269">
        <v>29</v>
      </c>
      <c r="Y27269">
        <v>16607</v>
      </c>
      <c r="Z27269">
        <f>SUM(financial_loan__1[[#This Row],[id]])</f>
        <v>861903</v>
      </c>
    </row>
    <row r="27270" spans="1:26" x14ac:dyDescent="0.3">
      <c r="A27270">
        <v>517612</v>
      </c>
      <c r="B27270" t="s">
        <v>62</v>
      </c>
      <c r="C27270" t="s">
        <v>25</v>
      </c>
      <c r="D27270" t="s">
        <v>36</v>
      </c>
      <c r="E27270" t="s">
        <v>728</v>
      </c>
      <c r="F27270" t="s">
        <v>54</v>
      </c>
      <c r="G27270" t="s">
        <v>49</v>
      </c>
      <c r="H27270" s="1">
        <v>44326</v>
      </c>
      <c r="I27270" s="1">
        <v>44240</v>
      </c>
      <c r="J27270" s="1">
        <v>44268</v>
      </c>
      <c r="K27270" t="s">
        <v>39</v>
      </c>
      <c r="L2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0" s="1">
        <v>44299</v>
      </c>
      <c r="N27270">
        <v>668964</v>
      </c>
      <c r="O27270" t="s">
        <v>19474</v>
      </c>
      <c r="P27270" t="s">
        <v>68</v>
      </c>
      <c r="Q27270" t="s">
        <v>33</v>
      </c>
      <c r="R27270" t="s">
        <v>34</v>
      </c>
      <c r="S27270">
        <v>80000</v>
      </c>
      <c r="T27270">
        <v>5.16E-2</v>
      </c>
      <c r="U27270">
        <v>193.6</v>
      </c>
      <c r="V27270">
        <v>7.8799999999999995E-2</v>
      </c>
      <c r="W27270">
        <v>15000</v>
      </c>
      <c r="X27270">
        <v>24</v>
      </c>
      <c r="Y27270">
        <v>11165</v>
      </c>
      <c r="Z27270">
        <f>SUM(financial_loan__1[[#This Row],[id]])</f>
        <v>517612</v>
      </c>
    </row>
    <row r="27271" spans="1:26" x14ac:dyDescent="0.3">
      <c r="A27271">
        <v>606665</v>
      </c>
      <c r="B27271" t="s">
        <v>85</v>
      </c>
      <c r="C27271" t="s">
        <v>25</v>
      </c>
      <c r="D27271" t="s">
        <v>52</v>
      </c>
      <c r="E27271" t="s">
        <v>21062</v>
      </c>
      <c r="F27271" t="s">
        <v>54</v>
      </c>
      <c r="G27271" t="s">
        <v>49</v>
      </c>
      <c r="H27271" s="1">
        <v>44510</v>
      </c>
      <c r="I27271" s="1">
        <v>44389</v>
      </c>
      <c r="J27271" s="1">
        <v>44359</v>
      </c>
      <c r="K27271" t="s">
        <v>39</v>
      </c>
      <c r="L2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1" s="1">
        <v>44389</v>
      </c>
      <c r="N27271">
        <v>778269</v>
      </c>
      <c r="O27271" t="s">
        <v>19474</v>
      </c>
      <c r="P27271" t="s">
        <v>65</v>
      </c>
      <c r="Q27271" t="s">
        <v>33</v>
      </c>
      <c r="R27271" t="s">
        <v>34</v>
      </c>
      <c r="S27271">
        <v>55000</v>
      </c>
      <c r="T27271">
        <v>5.5399999999999998E-2</v>
      </c>
      <c r="U27271">
        <v>240.41</v>
      </c>
      <c r="V27271">
        <v>6.54E-2</v>
      </c>
      <c r="W27271">
        <v>20000</v>
      </c>
      <c r="X27271">
        <v>61</v>
      </c>
      <c r="Y27271">
        <v>13379</v>
      </c>
      <c r="Z27271">
        <f>SUM(financial_loan__1[[#This Row],[id]])</f>
        <v>606665</v>
      </c>
    </row>
    <row r="27272" spans="1:26" x14ac:dyDescent="0.3">
      <c r="A27272">
        <v>591736</v>
      </c>
      <c r="B27272" t="s">
        <v>69</v>
      </c>
      <c r="C27272" t="s">
        <v>25</v>
      </c>
      <c r="D27272" t="s">
        <v>127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240</v>
      </c>
      <c r="J27272" s="1">
        <v>44240</v>
      </c>
      <c r="K27272" t="s">
        <v>39</v>
      </c>
      <c r="L2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2" s="1">
        <v>44268</v>
      </c>
      <c r="N27272">
        <v>760022</v>
      </c>
      <c r="O27272" t="s">
        <v>19474</v>
      </c>
      <c r="P27272" t="s">
        <v>68</v>
      </c>
      <c r="Q27272" t="s">
        <v>33</v>
      </c>
      <c r="R27272" t="s">
        <v>34</v>
      </c>
      <c r="S27272">
        <v>34800</v>
      </c>
      <c r="T27272">
        <v>8.6E-3</v>
      </c>
      <c r="U27272">
        <v>60.66</v>
      </c>
      <c r="V27272">
        <v>7.8799999999999995E-2</v>
      </c>
      <c r="W27272">
        <v>3000</v>
      </c>
      <c r="X27272">
        <v>30</v>
      </c>
      <c r="Y27272">
        <v>3444</v>
      </c>
      <c r="Z27272">
        <f>SUM(financial_loan__1[[#This Row],[id]])</f>
        <v>591736</v>
      </c>
    </row>
    <row r="27273" spans="1:26" x14ac:dyDescent="0.3">
      <c r="A27273">
        <v>590004</v>
      </c>
      <c r="B27273" t="s">
        <v>66</v>
      </c>
      <c r="C27273" t="s">
        <v>25</v>
      </c>
      <c r="D27273" t="s">
        <v>127</v>
      </c>
      <c r="E27273" t="s">
        <v>21064</v>
      </c>
      <c r="F27273" t="s">
        <v>54</v>
      </c>
      <c r="G27273" t="s">
        <v>49</v>
      </c>
      <c r="H27273" s="1">
        <v>44479</v>
      </c>
      <c r="I27273" s="1">
        <v>44484</v>
      </c>
      <c r="J27273" s="1">
        <v>44484</v>
      </c>
      <c r="K27273" t="s">
        <v>39</v>
      </c>
      <c r="L2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3" s="1">
        <v>44515</v>
      </c>
      <c r="N27273">
        <v>757907</v>
      </c>
      <c r="O27273" t="s">
        <v>19474</v>
      </c>
      <c r="P27273" t="s">
        <v>68</v>
      </c>
      <c r="Q27273" t="s">
        <v>33</v>
      </c>
      <c r="R27273" t="s">
        <v>34</v>
      </c>
      <c r="S27273">
        <v>60000</v>
      </c>
      <c r="T27273">
        <v>8.8800000000000004E-2</v>
      </c>
      <c r="U27273">
        <v>169.84</v>
      </c>
      <c r="V27273">
        <v>7.8799999999999995E-2</v>
      </c>
      <c r="W27273">
        <v>8400</v>
      </c>
      <c r="X27273">
        <v>14</v>
      </c>
      <c r="Y27273">
        <v>10190</v>
      </c>
      <c r="Z27273">
        <f>SUM(financial_loan__1[[#This Row],[id]])</f>
        <v>590004</v>
      </c>
    </row>
    <row r="27274" spans="1:26" x14ac:dyDescent="0.3">
      <c r="A27274">
        <v>1026856</v>
      </c>
      <c r="B27274" t="s">
        <v>35</v>
      </c>
      <c r="C27274" t="s">
        <v>25</v>
      </c>
      <c r="D27274" t="s">
        <v>52</v>
      </c>
      <c r="E27274" t="s">
        <v>21065</v>
      </c>
      <c r="F27274" t="s">
        <v>48</v>
      </c>
      <c r="G27274" t="s">
        <v>49</v>
      </c>
      <c r="H27274" s="1">
        <v>44511</v>
      </c>
      <c r="I27274" s="1">
        <v>44545</v>
      </c>
      <c r="J27274" s="1">
        <v>44512</v>
      </c>
      <c r="K27274" t="s">
        <v>39</v>
      </c>
      <c r="L2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4" s="1">
        <v>44542</v>
      </c>
      <c r="N27274">
        <v>1256053</v>
      </c>
      <c r="O27274" t="s">
        <v>19474</v>
      </c>
      <c r="P27274" t="s">
        <v>84</v>
      </c>
      <c r="Q27274" t="s">
        <v>33</v>
      </c>
      <c r="R27274" t="s">
        <v>34</v>
      </c>
      <c r="S27274">
        <v>60000</v>
      </c>
      <c r="T27274">
        <v>6.4600000000000005E-2</v>
      </c>
      <c r="U27274">
        <v>212.03</v>
      </c>
      <c r="V27274">
        <v>9.9099999999999994E-2</v>
      </c>
      <c r="W27274">
        <v>10000</v>
      </c>
      <c r="X27274">
        <v>39</v>
      </c>
      <c r="Y27274">
        <v>10850</v>
      </c>
      <c r="Z27274">
        <f>SUM(financial_loan__1[[#This Row],[id]])</f>
        <v>1026856</v>
      </c>
    </row>
    <row r="27275" spans="1:26" x14ac:dyDescent="0.3">
      <c r="A27275">
        <v>769111</v>
      </c>
      <c r="B27275" t="s">
        <v>35</v>
      </c>
      <c r="C27275" t="s">
        <v>25</v>
      </c>
      <c r="D27275" t="s">
        <v>52</v>
      </c>
      <c r="E27275" t="s">
        <v>2009</v>
      </c>
      <c r="F27275" t="s">
        <v>48</v>
      </c>
      <c r="G27275" t="s">
        <v>49</v>
      </c>
      <c r="H27275" s="1">
        <v>44327</v>
      </c>
      <c r="I27275" s="1">
        <v>44243</v>
      </c>
      <c r="J27275" s="1">
        <v>44241</v>
      </c>
      <c r="K27275" t="s">
        <v>39</v>
      </c>
      <c r="L2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5" s="1">
        <v>44269</v>
      </c>
      <c r="N27275">
        <v>968806</v>
      </c>
      <c r="O27275" t="s">
        <v>19474</v>
      </c>
      <c r="P27275" t="s">
        <v>76</v>
      </c>
      <c r="Q27275" t="s">
        <v>33</v>
      </c>
      <c r="R27275" t="s">
        <v>34</v>
      </c>
      <c r="S27275">
        <v>70800</v>
      </c>
      <c r="T27275">
        <v>0.1968</v>
      </c>
      <c r="U27275">
        <v>163.04</v>
      </c>
      <c r="V27275">
        <v>0.1099</v>
      </c>
      <c r="W27275">
        <v>7500</v>
      </c>
      <c r="X27275">
        <v>35</v>
      </c>
      <c r="Y27275">
        <v>9228</v>
      </c>
      <c r="Z27275">
        <f>SUM(financial_loan__1[[#This Row],[id]])</f>
        <v>769111</v>
      </c>
    </row>
    <row r="27276" spans="1:26" x14ac:dyDescent="0.3">
      <c r="A27276">
        <v>798625</v>
      </c>
      <c r="B27276" t="s">
        <v>92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388</v>
      </c>
      <c r="I27276" s="1">
        <v>44271</v>
      </c>
      <c r="J27276" s="1">
        <v>44330</v>
      </c>
      <c r="K27276" t="s">
        <v>39</v>
      </c>
      <c r="L2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6" s="1">
        <v>44361</v>
      </c>
      <c r="N27276">
        <v>1003758</v>
      </c>
      <c r="O27276" t="s">
        <v>19474</v>
      </c>
      <c r="P27276" t="s">
        <v>76</v>
      </c>
      <c r="Q27276" t="s">
        <v>33</v>
      </c>
      <c r="R27276" t="s">
        <v>34</v>
      </c>
      <c r="S27276">
        <v>93156</v>
      </c>
      <c r="T27276">
        <v>0.16839999999999999</v>
      </c>
      <c r="U27276">
        <v>326.07</v>
      </c>
      <c r="V27276">
        <v>0.1099</v>
      </c>
      <c r="W27276">
        <v>15000</v>
      </c>
      <c r="X27276">
        <v>34</v>
      </c>
      <c r="Y27276">
        <v>18599</v>
      </c>
      <c r="Z27276">
        <f>SUM(financial_loan__1[[#This Row],[id]])</f>
        <v>798625</v>
      </c>
    </row>
    <row r="27277" spans="1:26" x14ac:dyDescent="0.3">
      <c r="A27277">
        <v>704999</v>
      </c>
      <c r="B27277" t="s">
        <v>46</v>
      </c>
      <c r="C27277" t="s">
        <v>25</v>
      </c>
      <c r="D27277" t="s">
        <v>52</v>
      </c>
      <c r="E27277" t="s">
        <v>21067</v>
      </c>
      <c r="F27277" t="s">
        <v>48</v>
      </c>
      <c r="G27277" t="s">
        <v>49</v>
      </c>
      <c r="H27277" s="1">
        <v>44266</v>
      </c>
      <c r="I27277" s="1">
        <v>44453</v>
      </c>
      <c r="J27277" s="1">
        <v>44241</v>
      </c>
      <c r="K27277" t="s">
        <v>39</v>
      </c>
      <c r="L2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7" s="1">
        <v>44269</v>
      </c>
      <c r="N27277">
        <v>897012</v>
      </c>
      <c r="O27277" t="s">
        <v>19474</v>
      </c>
      <c r="P27277" t="s">
        <v>74</v>
      </c>
      <c r="Q27277" t="s">
        <v>33</v>
      </c>
      <c r="R27277" t="s">
        <v>34</v>
      </c>
      <c r="S27277">
        <v>84000</v>
      </c>
      <c r="T27277">
        <v>6.2899999999999998E-2</v>
      </c>
      <c r="U27277">
        <v>341.49</v>
      </c>
      <c r="V27277">
        <v>0.1074</v>
      </c>
      <c r="W27277">
        <v>15800</v>
      </c>
      <c r="X27277">
        <v>32</v>
      </c>
      <c r="Y27277">
        <v>19502</v>
      </c>
      <c r="Z27277">
        <f>SUM(financial_loan__1[[#This Row],[id]])</f>
        <v>704999</v>
      </c>
    </row>
    <row r="27278" spans="1:26" x14ac:dyDescent="0.3">
      <c r="A27278">
        <v>733114</v>
      </c>
      <c r="B27278" t="s">
        <v>131</v>
      </c>
      <c r="C27278" t="s">
        <v>25</v>
      </c>
      <c r="D27278" t="s">
        <v>52</v>
      </c>
      <c r="E27278" t="s">
        <v>3150</v>
      </c>
      <c r="F27278" t="s">
        <v>48</v>
      </c>
      <c r="G27278" t="s">
        <v>49</v>
      </c>
      <c r="H27278" s="1">
        <v>44297</v>
      </c>
      <c r="I27278" s="1">
        <v>44359</v>
      </c>
      <c r="J27278" s="1">
        <v>44359</v>
      </c>
      <c r="K27278" t="s">
        <v>39</v>
      </c>
      <c r="L2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8" s="1">
        <v>44389</v>
      </c>
      <c r="N27278">
        <v>929445</v>
      </c>
      <c r="O27278" t="s">
        <v>19474</v>
      </c>
      <c r="P27278" t="s">
        <v>71</v>
      </c>
      <c r="Q27278" t="s">
        <v>33</v>
      </c>
      <c r="R27278" t="s">
        <v>34</v>
      </c>
      <c r="S27278">
        <v>208000</v>
      </c>
      <c r="T27278">
        <v>2.4199999999999999E-2</v>
      </c>
      <c r="U27278">
        <v>544.94000000000005</v>
      </c>
      <c r="V27278">
        <v>0.1111</v>
      </c>
      <c r="W27278">
        <v>25000</v>
      </c>
      <c r="X27278">
        <v>28</v>
      </c>
      <c r="Y27278">
        <v>27775</v>
      </c>
      <c r="Z27278">
        <f>SUM(financial_loan__1[[#This Row],[id]])</f>
        <v>733114</v>
      </c>
    </row>
    <row r="27279" spans="1:26" x14ac:dyDescent="0.3">
      <c r="A27279">
        <v>797545</v>
      </c>
      <c r="B27279" t="s">
        <v>46</v>
      </c>
      <c r="C27279" t="s">
        <v>25</v>
      </c>
      <c r="D27279" t="s">
        <v>110</v>
      </c>
      <c r="E27279" t="s">
        <v>21068</v>
      </c>
      <c r="F27279" t="s">
        <v>48</v>
      </c>
      <c r="G27279" t="s">
        <v>49</v>
      </c>
      <c r="H27279" s="1">
        <v>44388</v>
      </c>
      <c r="I27279" s="1">
        <v>44423</v>
      </c>
      <c r="J27279" s="1">
        <v>44423</v>
      </c>
      <c r="K27279" t="s">
        <v>39</v>
      </c>
      <c r="L2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9" s="1">
        <v>44454</v>
      </c>
      <c r="N27279">
        <v>1002534</v>
      </c>
      <c r="O27279" t="s">
        <v>19474</v>
      </c>
      <c r="P27279" t="s">
        <v>76</v>
      </c>
      <c r="Q27279" t="s">
        <v>33</v>
      </c>
      <c r="R27279" t="s">
        <v>34</v>
      </c>
      <c r="S27279">
        <v>66984</v>
      </c>
      <c r="T27279">
        <v>0.105</v>
      </c>
      <c r="U27279">
        <v>652.13</v>
      </c>
      <c r="V27279">
        <v>0.1099</v>
      </c>
      <c r="W27279">
        <v>30000</v>
      </c>
      <c r="X27279">
        <v>28</v>
      </c>
      <c r="Y27279">
        <v>38230</v>
      </c>
      <c r="Z27279">
        <f>SUM(financial_loan__1[[#This Row],[id]])</f>
        <v>797545</v>
      </c>
    </row>
    <row r="27280" spans="1:26" x14ac:dyDescent="0.3">
      <c r="A27280">
        <v>670627</v>
      </c>
      <c r="B27280" t="s">
        <v>66</v>
      </c>
      <c r="C27280" t="s">
        <v>25</v>
      </c>
      <c r="D27280" t="s">
        <v>110</v>
      </c>
      <c r="E27280" t="s">
        <v>21069</v>
      </c>
      <c r="F27280" t="s">
        <v>48</v>
      </c>
      <c r="G27280" t="s">
        <v>49</v>
      </c>
      <c r="H27280" s="1">
        <v>44238</v>
      </c>
      <c r="I27280" s="1">
        <v>44243</v>
      </c>
      <c r="J27280" s="1">
        <v>44243</v>
      </c>
      <c r="K27280" t="s">
        <v>39</v>
      </c>
      <c r="L2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0" s="1">
        <v>44271</v>
      </c>
      <c r="N27280">
        <v>857338</v>
      </c>
      <c r="O27280" t="s">
        <v>19474</v>
      </c>
      <c r="P27280" t="s">
        <v>71</v>
      </c>
      <c r="Q27280" t="s">
        <v>33</v>
      </c>
      <c r="R27280" t="s">
        <v>34</v>
      </c>
      <c r="S27280">
        <v>70000</v>
      </c>
      <c r="T27280">
        <v>8.6199999999999999E-2</v>
      </c>
      <c r="U27280">
        <v>261.57</v>
      </c>
      <c r="V27280">
        <v>0.1111</v>
      </c>
      <c r="W27280">
        <v>12000</v>
      </c>
      <c r="X27280">
        <v>26</v>
      </c>
      <c r="Y27280">
        <v>15694</v>
      </c>
      <c r="Z27280">
        <f>SUM(financial_loan__1[[#This Row],[id]])</f>
        <v>670627</v>
      </c>
    </row>
    <row r="27281" spans="1:26" x14ac:dyDescent="0.3">
      <c r="A27281">
        <v>752304</v>
      </c>
      <c r="B27281" t="s">
        <v>85</v>
      </c>
      <c r="C27281" t="s">
        <v>25</v>
      </c>
      <c r="D27281" t="s">
        <v>110</v>
      </c>
      <c r="E27281" t="s">
        <v>89</v>
      </c>
      <c r="F27281" t="s">
        <v>48</v>
      </c>
      <c r="G27281" t="s">
        <v>49</v>
      </c>
      <c r="H27281" s="1">
        <v>44327</v>
      </c>
      <c r="I27281" s="1">
        <v>44332</v>
      </c>
      <c r="J27281" s="1">
        <v>44332</v>
      </c>
      <c r="K27281" t="s">
        <v>39</v>
      </c>
      <c r="L2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1" s="1">
        <v>44363</v>
      </c>
      <c r="N27281">
        <v>951875</v>
      </c>
      <c r="O27281" t="s">
        <v>19474</v>
      </c>
      <c r="P27281" t="s">
        <v>71</v>
      </c>
      <c r="Q27281" t="s">
        <v>33</v>
      </c>
      <c r="R27281" t="s">
        <v>34</v>
      </c>
      <c r="S27281">
        <v>200000</v>
      </c>
      <c r="T27281">
        <v>9.3200000000000005E-2</v>
      </c>
      <c r="U27281">
        <v>444.79</v>
      </c>
      <c r="V27281">
        <v>0.11990000000000001</v>
      </c>
      <c r="W27281">
        <v>20000</v>
      </c>
      <c r="X27281">
        <v>31</v>
      </c>
      <c r="Y27281">
        <v>26655</v>
      </c>
      <c r="Z27281">
        <f>SUM(financial_loan__1[[#This Row],[id]])</f>
        <v>752304</v>
      </c>
    </row>
    <row r="27282" spans="1:26" x14ac:dyDescent="0.3">
      <c r="A27282">
        <v>537952</v>
      </c>
      <c r="B27282" t="s">
        <v>168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57</v>
      </c>
      <c r="I27282" s="1">
        <v>44360</v>
      </c>
      <c r="J27282" s="1">
        <v>44360</v>
      </c>
      <c r="K27282" t="s">
        <v>39</v>
      </c>
      <c r="L2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2" s="1">
        <v>44390</v>
      </c>
      <c r="N27282">
        <v>694832</v>
      </c>
      <c r="O27282" t="s">
        <v>19474</v>
      </c>
      <c r="P27282" t="s">
        <v>76</v>
      </c>
      <c r="Q27282" t="s">
        <v>33</v>
      </c>
      <c r="R27282" t="s">
        <v>34</v>
      </c>
      <c r="S27282">
        <v>82140</v>
      </c>
      <c r="T27282">
        <v>0.14430000000000001</v>
      </c>
      <c r="U27282">
        <v>261.63</v>
      </c>
      <c r="V27282">
        <v>0.11119999999999999</v>
      </c>
      <c r="W27282">
        <v>12000</v>
      </c>
      <c r="X27282">
        <v>33</v>
      </c>
      <c r="Y27282">
        <v>14972</v>
      </c>
      <c r="Z27282">
        <f>SUM(financial_loan__1[[#This Row],[id]])</f>
        <v>537952</v>
      </c>
    </row>
    <row r="27283" spans="1:26" x14ac:dyDescent="0.3">
      <c r="A27283">
        <v>742468</v>
      </c>
      <c r="B27283" t="s">
        <v>66</v>
      </c>
      <c r="C27283" t="s">
        <v>25</v>
      </c>
      <c r="D27283" t="s">
        <v>57</v>
      </c>
      <c r="E27283" t="s">
        <v>21071</v>
      </c>
      <c r="F27283" t="s">
        <v>48</v>
      </c>
      <c r="G27283" t="s">
        <v>49</v>
      </c>
      <c r="H27283" s="1">
        <v>44327</v>
      </c>
      <c r="I27283" s="1">
        <v>44392</v>
      </c>
      <c r="J27283" s="1">
        <v>44209</v>
      </c>
      <c r="K27283" t="s">
        <v>39</v>
      </c>
      <c r="L2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3" s="1">
        <v>44240</v>
      </c>
      <c r="N27283">
        <v>940545</v>
      </c>
      <c r="O27283" t="s">
        <v>19474</v>
      </c>
      <c r="P27283" t="s">
        <v>71</v>
      </c>
      <c r="Q27283" t="s">
        <v>33</v>
      </c>
      <c r="R27283" t="s">
        <v>34</v>
      </c>
      <c r="S27283">
        <v>65000</v>
      </c>
      <c r="T27283">
        <v>0.13750000000000001</v>
      </c>
      <c r="U27283">
        <v>177.92</v>
      </c>
      <c r="V27283">
        <v>0.11990000000000001</v>
      </c>
      <c r="W27283">
        <v>8000</v>
      </c>
      <c r="X27283">
        <v>17</v>
      </c>
      <c r="Y27283">
        <v>9402</v>
      </c>
      <c r="Z27283">
        <f>SUM(financial_loan__1[[#This Row],[id]])</f>
        <v>742468</v>
      </c>
    </row>
    <row r="27284" spans="1:26" x14ac:dyDescent="0.3">
      <c r="A27284">
        <v>986289</v>
      </c>
      <c r="B27284" t="s">
        <v>19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480</v>
      </c>
      <c r="I27284" s="1">
        <v>44423</v>
      </c>
      <c r="J27284" s="1">
        <v>44423</v>
      </c>
      <c r="K27284" t="s">
        <v>39</v>
      </c>
      <c r="L2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4" s="1">
        <v>44454</v>
      </c>
      <c r="N27284">
        <v>1210204</v>
      </c>
      <c r="O27284" t="s">
        <v>19474</v>
      </c>
      <c r="P27284" t="s">
        <v>50</v>
      </c>
      <c r="Q27284" t="s">
        <v>33</v>
      </c>
      <c r="R27284" t="s">
        <v>34</v>
      </c>
      <c r="S27284">
        <v>35000</v>
      </c>
      <c r="T27284">
        <v>9.8699999999999996E-2</v>
      </c>
      <c r="U27284">
        <v>323.52999999999997</v>
      </c>
      <c r="V27284">
        <v>0.1065</v>
      </c>
      <c r="W27284">
        <v>15000</v>
      </c>
      <c r="X27284">
        <v>18</v>
      </c>
      <c r="Y27284">
        <v>19067</v>
      </c>
      <c r="Z27284">
        <f>SUM(financial_loan__1[[#This Row],[id]])</f>
        <v>986289</v>
      </c>
    </row>
    <row r="27285" spans="1:26" x14ac:dyDescent="0.3">
      <c r="A27285">
        <v>809114</v>
      </c>
      <c r="B27285" t="s">
        <v>237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88</v>
      </c>
      <c r="I27285" s="1">
        <v>44482</v>
      </c>
      <c r="J27285" s="1">
        <v>44239</v>
      </c>
      <c r="K27285" t="s">
        <v>39</v>
      </c>
      <c r="L2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5" s="1">
        <v>44267</v>
      </c>
      <c r="N27285">
        <v>1015899</v>
      </c>
      <c r="O27285" t="s">
        <v>19474</v>
      </c>
      <c r="P27285" t="s">
        <v>76</v>
      </c>
      <c r="Q27285" t="s">
        <v>33</v>
      </c>
      <c r="R27285" t="s">
        <v>34</v>
      </c>
      <c r="S27285">
        <v>45000</v>
      </c>
      <c r="T27285">
        <v>7.5700000000000003E-2</v>
      </c>
      <c r="U27285">
        <v>377.69</v>
      </c>
      <c r="V27285">
        <v>0.1099</v>
      </c>
      <c r="W27285">
        <v>26000</v>
      </c>
      <c r="X27285">
        <v>29</v>
      </c>
      <c r="Y27285">
        <v>17603</v>
      </c>
      <c r="Z27285">
        <f>SUM(financial_loan__1[[#This Row],[id]])</f>
        <v>809114</v>
      </c>
    </row>
    <row r="27286" spans="1:26" x14ac:dyDescent="0.3">
      <c r="A27286">
        <v>751652</v>
      </c>
      <c r="B27286" t="s">
        <v>24</v>
      </c>
      <c r="C27286" t="s">
        <v>25</v>
      </c>
      <c r="D27286" t="s">
        <v>42</v>
      </c>
      <c r="E27286" t="s">
        <v>21074</v>
      </c>
      <c r="F27286" t="s">
        <v>48</v>
      </c>
      <c r="G27286" t="s">
        <v>49</v>
      </c>
      <c r="H27286" s="1">
        <v>44327</v>
      </c>
      <c r="I27286" s="1">
        <v>44328</v>
      </c>
      <c r="J27286" s="1">
        <v>44328</v>
      </c>
      <c r="K27286" t="s">
        <v>39</v>
      </c>
      <c r="L2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6" s="1">
        <v>44359</v>
      </c>
      <c r="N27286">
        <v>951110</v>
      </c>
      <c r="O27286" t="s">
        <v>19474</v>
      </c>
      <c r="P27286" t="s">
        <v>74</v>
      </c>
      <c r="Q27286" t="s">
        <v>33</v>
      </c>
      <c r="R27286" t="s">
        <v>34</v>
      </c>
      <c r="S27286">
        <v>204000</v>
      </c>
      <c r="T27286">
        <v>1.52E-2</v>
      </c>
      <c r="U27286">
        <v>439.76</v>
      </c>
      <c r="V27286">
        <v>0.1149</v>
      </c>
      <c r="W27286">
        <v>20000</v>
      </c>
      <c r="X27286">
        <v>30</v>
      </c>
      <c r="Y27286">
        <v>21741</v>
      </c>
      <c r="Z27286">
        <f>SUM(financial_loan__1[[#This Row],[id]])</f>
        <v>751652</v>
      </c>
    </row>
    <row r="27287" spans="1:26" x14ac:dyDescent="0.3">
      <c r="A27287">
        <v>559039</v>
      </c>
      <c r="B27287" t="s">
        <v>24</v>
      </c>
      <c r="C27287" t="s">
        <v>25</v>
      </c>
      <c r="D27287" t="s">
        <v>77</v>
      </c>
      <c r="E27287" t="s">
        <v>21075</v>
      </c>
      <c r="F27287" t="s">
        <v>48</v>
      </c>
      <c r="G27287" t="s">
        <v>49</v>
      </c>
      <c r="H27287" s="1">
        <v>44418</v>
      </c>
      <c r="I27287" s="1">
        <v>44301</v>
      </c>
      <c r="J27287" s="1">
        <v>44423</v>
      </c>
      <c r="K27287" t="s">
        <v>39</v>
      </c>
      <c r="L2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7" s="1">
        <v>44454</v>
      </c>
      <c r="N27287">
        <v>719625</v>
      </c>
      <c r="O27287" t="s">
        <v>19474</v>
      </c>
      <c r="P27287" t="s">
        <v>50</v>
      </c>
      <c r="Q27287" t="s">
        <v>33</v>
      </c>
      <c r="R27287" t="s">
        <v>34</v>
      </c>
      <c r="S27287">
        <v>80496</v>
      </c>
      <c r="T27287">
        <v>0.1668</v>
      </c>
      <c r="U27287">
        <v>389.13</v>
      </c>
      <c r="V27287">
        <v>0.1075</v>
      </c>
      <c r="W27287">
        <v>18000</v>
      </c>
      <c r="X27287">
        <v>20</v>
      </c>
      <c r="Y27287">
        <v>23347</v>
      </c>
      <c r="Z27287">
        <f>SUM(financial_loan__1[[#This Row],[id]])</f>
        <v>559039</v>
      </c>
    </row>
    <row r="27288" spans="1:26" x14ac:dyDescent="0.3">
      <c r="A27288">
        <v>740621</v>
      </c>
      <c r="B27288" t="s">
        <v>35</v>
      </c>
      <c r="C27288" t="s">
        <v>25</v>
      </c>
      <c r="D27288" t="s">
        <v>93</v>
      </c>
      <c r="E27288" t="s">
        <v>21076</v>
      </c>
      <c r="F27288" t="s">
        <v>48</v>
      </c>
      <c r="G27288" t="s">
        <v>49</v>
      </c>
      <c r="H27288" s="1">
        <v>44327</v>
      </c>
      <c r="I27288" s="1">
        <v>44514</v>
      </c>
      <c r="J27288" s="1">
        <v>44514</v>
      </c>
      <c r="K27288" t="s">
        <v>39</v>
      </c>
      <c r="L2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8" s="1">
        <v>44544</v>
      </c>
      <c r="N27288">
        <v>934947</v>
      </c>
      <c r="O27288" t="s">
        <v>19474</v>
      </c>
      <c r="P27288" t="s">
        <v>76</v>
      </c>
      <c r="Q27288" t="s">
        <v>33</v>
      </c>
      <c r="R27288" t="s">
        <v>34</v>
      </c>
      <c r="S27288">
        <v>62400</v>
      </c>
      <c r="T27288">
        <v>0</v>
      </c>
      <c r="U27288">
        <v>342.88</v>
      </c>
      <c r="V27288">
        <v>0.1037</v>
      </c>
      <c r="W27288">
        <v>16000</v>
      </c>
      <c r="X27288">
        <v>18</v>
      </c>
      <c r="Y27288">
        <v>20021</v>
      </c>
      <c r="Z27288">
        <f>SUM(financial_loan__1[[#This Row],[id]])</f>
        <v>740621</v>
      </c>
    </row>
    <row r="27289" spans="1:26" x14ac:dyDescent="0.3">
      <c r="A27289">
        <v>560221</v>
      </c>
      <c r="B27289" t="s">
        <v>159</v>
      </c>
      <c r="C27289" t="s">
        <v>25</v>
      </c>
      <c r="D27289" t="s">
        <v>121</v>
      </c>
      <c r="E27289" t="s">
        <v>21077</v>
      </c>
      <c r="F27289" t="s">
        <v>48</v>
      </c>
      <c r="G27289" t="s">
        <v>49</v>
      </c>
      <c r="H27289" s="1">
        <v>44418</v>
      </c>
      <c r="I27289" s="1">
        <v>44270</v>
      </c>
      <c r="J27289" s="1">
        <v>44391</v>
      </c>
      <c r="K27289" t="s">
        <v>39</v>
      </c>
      <c r="L2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9" s="1">
        <v>44422</v>
      </c>
      <c r="N27289">
        <v>721084</v>
      </c>
      <c r="O27289" t="s">
        <v>19474</v>
      </c>
      <c r="P27289" t="s">
        <v>74</v>
      </c>
      <c r="Q27289" t="s">
        <v>33</v>
      </c>
      <c r="R27289" t="s">
        <v>34</v>
      </c>
      <c r="S27289">
        <v>150000</v>
      </c>
      <c r="T27289">
        <v>0.12529999999999999</v>
      </c>
      <c r="U27289">
        <v>197.89</v>
      </c>
      <c r="V27289">
        <v>0.1149</v>
      </c>
      <c r="W27289">
        <v>9000</v>
      </c>
      <c r="X27289">
        <v>29</v>
      </c>
      <c r="Y27289">
        <v>11709</v>
      </c>
      <c r="Z27289">
        <f>SUM(financial_loan__1[[#This Row],[id]])</f>
        <v>560221</v>
      </c>
    </row>
    <row r="27290" spans="1:26" x14ac:dyDescent="0.3">
      <c r="A27290">
        <v>720201</v>
      </c>
      <c r="B27290" t="s">
        <v>46</v>
      </c>
      <c r="C27290" t="s">
        <v>25</v>
      </c>
      <c r="D27290" t="s">
        <v>127</v>
      </c>
      <c r="E27290" t="s">
        <v>831</v>
      </c>
      <c r="F27290" t="s">
        <v>48</v>
      </c>
      <c r="G27290" t="s">
        <v>49</v>
      </c>
      <c r="H27290" s="1">
        <v>44297</v>
      </c>
      <c r="I27290" s="1">
        <v>44300</v>
      </c>
      <c r="J27290" s="1">
        <v>44268</v>
      </c>
      <c r="K27290" t="s">
        <v>39</v>
      </c>
      <c r="L2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0" s="1">
        <v>44299</v>
      </c>
      <c r="N27290">
        <v>914627</v>
      </c>
      <c r="O27290" t="s">
        <v>19474</v>
      </c>
      <c r="P27290" t="s">
        <v>76</v>
      </c>
      <c r="Q27290" t="s">
        <v>33</v>
      </c>
      <c r="R27290" t="s">
        <v>34</v>
      </c>
      <c r="S27290">
        <v>52368</v>
      </c>
      <c r="T27290">
        <v>0.16769999999999999</v>
      </c>
      <c r="U27290">
        <v>117.87</v>
      </c>
      <c r="V27290">
        <v>0.1037</v>
      </c>
      <c r="W27290">
        <v>5500</v>
      </c>
      <c r="X27290">
        <v>36</v>
      </c>
      <c r="Y27290">
        <v>6431</v>
      </c>
      <c r="Z27290">
        <f>SUM(financial_loan__1[[#This Row],[id]])</f>
        <v>720201</v>
      </c>
    </row>
    <row r="27291" spans="1:26" x14ac:dyDescent="0.3">
      <c r="A27291">
        <v>754762</v>
      </c>
      <c r="B27291" t="s">
        <v>35</v>
      </c>
      <c r="C27291" t="s">
        <v>25</v>
      </c>
      <c r="D27291" t="s">
        <v>127</v>
      </c>
      <c r="E27291" t="s">
        <v>1295</v>
      </c>
      <c r="F27291" t="s">
        <v>48</v>
      </c>
      <c r="G27291" t="s">
        <v>49</v>
      </c>
      <c r="H27291" s="1">
        <v>44327</v>
      </c>
      <c r="I27291" s="1">
        <v>44212</v>
      </c>
      <c r="J27291" s="1">
        <v>44243</v>
      </c>
      <c r="K27291" t="s">
        <v>39</v>
      </c>
      <c r="L2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1" s="1">
        <v>44271</v>
      </c>
      <c r="N27291">
        <v>954514</v>
      </c>
      <c r="O27291" t="s">
        <v>19474</v>
      </c>
      <c r="P27291" t="s">
        <v>76</v>
      </c>
      <c r="Q27291" t="s">
        <v>33</v>
      </c>
      <c r="R27291" t="s">
        <v>34</v>
      </c>
      <c r="S27291">
        <v>66420</v>
      </c>
      <c r="T27291">
        <v>4.1599999999999998E-2</v>
      </c>
      <c r="U27291">
        <v>227.16</v>
      </c>
      <c r="V27291">
        <v>0.1099</v>
      </c>
      <c r="W27291">
        <v>16000</v>
      </c>
      <c r="X27291">
        <v>32</v>
      </c>
      <c r="Y27291">
        <v>13611</v>
      </c>
      <c r="Z27291">
        <f>SUM(financial_loan__1[[#This Row],[id]])</f>
        <v>754762</v>
      </c>
    </row>
    <row r="27292" spans="1:26" x14ac:dyDescent="0.3">
      <c r="A27292">
        <v>889700</v>
      </c>
      <c r="B27292" t="s">
        <v>35</v>
      </c>
      <c r="C27292" t="s">
        <v>25</v>
      </c>
      <c r="D27292" t="s">
        <v>36</v>
      </c>
      <c r="E27292" t="s">
        <v>1500</v>
      </c>
      <c r="F27292" t="s">
        <v>48</v>
      </c>
      <c r="G27292" t="s">
        <v>49</v>
      </c>
      <c r="H27292" s="1">
        <v>44480</v>
      </c>
      <c r="I27292" s="1">
        <v>44268</v>
      </c>
      <c r="J27292" s="1">
        <v>44268</v>
      </c>
      <c r="K27292" t="s">
        <v>39</v>
      </c>
      <c r="L2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2" s="1">
        <v>44299</v>
      </c>
      <c r="N27292">
        <v>1106262</v>
      </c>
      <c r="O27292" t="s">
        <v>19474</v>
      </c>
      <c r="P27292" t="s">
        <v>50</v>
      </c>
      <c r="Q27292" t="s">
        <v>33</v>
      </c>
      <c r="R27292" t="s">
        <v>34</v>
      </c>
      <c r="S27292">
        <v>95000</v>
      </c>
      <c r="T27292">
        <v>7.2999999999999995E-2</v>
      </c>
      <c r="U27292">
        <v>323.52999999999997</v>
      </c>
      <c r="V27292">
        <v>0.1065</v>
      </c>
      <c r="W27292">
        <v>15000</v>
      </c>
      <c r="X27292">
        <v>11</v>
      </c>
      <c r="Y27292">
        <v>16921</v>
      </c>
      <c r="Z27292">
        <f>SUM(financial_loan__1[[#This Row],[id]])</f>
        <v>889700</v>
      </c>
    </row>
    <row r="27293" spans="1:26" x14ac:dyDescent="0.3">
      <c r="A27293">
        <v>990469</v>
      </c>
      <c r="B27293" t="s">
        <v>35</v>
      </c>
      <c r="C27293" t="s">
        <v>25</v>
      </c>
      <c r="D27293" t="s">
        <v>36</v>
      </c>
      <c r="E27293" t="s">
        <v>21078</v>
      </c>
      <c r="F27293" t="s">
        <v>48</v>
      </c>
      <c r="G27293" t="s">
        <v>49</v>
      </c>
      <c r="H27293" s="1">
        <v>44480</v>
      </c>
      <c r="I27293" s="1">
        <v>44392</v>
      </c>
      <c r="J27293" s="1">
        <v>44330</v>
      </c>
      <c r="K27293" t="s">
        <v>39</v>
      </c>
      <c r="L2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3" s="1">
        <v>44361</v>
      </c>
      <c r="N27293">
        <v>1214451</v>
      </c>
      <c r="O27293" t="s">
        <v>19474</v>
      </c>
      <c r="P27293" t="s">
        <v>50</v>
      </c>
      <c r="Q27293" t="s">
        <v>33</v>
      </c>
      <c r="R27293" t="s">
        <v>34</v>
      </c>
      <c r="S27293">
        <v>82882</v>
      </c>
      <c r="T27293">
        <v>0.1094</v>
      </c>
      <c r="U27293">
        <v>366.67</v>
      </c>
      <c r="V27293">
        <v>0.1065</v>
      </c>
      <c r="W27293">
        <v>17000</v>
      </c>
      <c r="X27293">
        <v>23</v>
      </c>
      <c r="Y27293">
        <v>20620</v>
      </c>
      <c r="Z27293">
        <f>SUM(financial_loan__1[[#This Row],[id]])</f>
        <v>990469</v>
      </c>
    </row>
    <row r="27294" spans="1:26" x14ac:dyDescent="0.3">
      <c r="A27294">
        <v>704731</v>
      </c>
      <c r="B27294" t="s">
        <v>24</v>
      </c>
      <c r="C27294" t="s">
        <v>25</v>
      </c>
      <c r="D27294" t="s">
        <v>36</v>
      </c>
      <c r="E27294" t="s">
        <v>4387</v>
      </c>
      <c r="F27294" t="s">
        <v>48</v>
      </c>
      <c r="G27294" t="s">
        <v>49</v>
      </c>
      <c r="H27294" s="1">
        <v>44266</v>
      </c>
      <c r="I27294" s="1">
        <v>44211</v>
      </c>
      <c r="J27294" s="1">
        <v>44242</v>
      </c>
      <c r="K27294" t="s">
        <v>39</v>
      </c>
      <c r="L2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4" s="1">
        <v>44270</v>
      </c>
      <c r="N27294">
        <v>896745</v>
      </c>
      <c r="O27294" t="s">
        <v>19474</v>
      </c>
      <c r="P27294" t="s">
        <v>76</v>
      </c>
      <c r="Q27294" t="s">
        <v>33</v>
      </c>
      <c r="R27294" t="s">
        <v>34</v>
      </c>
      <c r="S27294">
        <v>79000</v>
      </c>
      <c r="T27294">
        <v>0</v>
      </c>
      <c r="U27294">
        <v>428.6</v>
      </c>
      <c r="V27294">
        <v>0.1037</v>
      </c>
      <c r="W27294">
        <v>20000</v>
      </c>
      <c r="X27294">
        <v>17</v>
      </c>
      <c r="Y27294">
        <v>25137</v>
      </c>
      <c r="Z27294">
        <f>SUM(financial_loan__1[[#This Row],[id]])</f>
        <v>704731</v>
      </c>
    </row>
    <row r="27295" spans="1:26" x14ac:dyDescent="0.3">
      <c r="A27295">
        <v>748869</v>
      </c>
      <c r="B27295" t="s">
        <v>66</v>
      </c>
      <c r="C27295" t="s">
        <v>25</v>
      </c>
      <c r="D27295" t="s">
        <v>36</v>
      </c>
      <c r="E27295" t="s">
        <v>13027</v>
      </c>
      <c r="F27295" t="s">
        <v>48</v>
      </c>
      <c r="G27295" t="s">
        <v>49</v>
      </c>
      <c r="H27295" s="1">
        <v>44327</v>
      </c>
      <c r="I27295" s="1">
        <v>44332</v>
      </c>
      <c r="J27295" s="1">
        <v>44332</v>
      </c>
      <c r="K27295" t="s">
        <v>39</v>
      </c>
      <c r="L2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5" s="1">
        <v>44363</v>
      </c>
      <c r="N27295">
        <v>948005</v>
      </c>
      <c r="O27295" t="s">
        <v>19474</v>
      </c>
      <c r="P27295" t="s">
        <v>76</v>
      </c>
      <c r="Q27295" t="s">
        <v>33</v>
      </c>
      <c r="R27295" t="s">
        <v>34</v>
      </c>
      <c r="S27295">
        <v>36000</v>
      </c>
      <c r="T27295">
        <v>3.3700000000000001E-2</v>
      </c>
      <c r="U27295">
        <v>234.77</v>
      </c>
      <c r="V27295">
        <v>0.1099</v>
      </c>
      <c r="W27295">
        <v>10800</v>
      </c>
      <c r="X27295">
        <v>21</v>
      </c>
      <c r="Y27295">
        <v>14086</v>
      </c>
      <c r="Z27295">
        <f>SUM(financial_loan__1[[#This Row],[id]])</f>
        <v>748869</v>
      </c>
    </row>
    <row r="27296" spans="1:26" x14ac:dyDescent="0.3">
      <c r="A27296">
        <v>612248</v>
      </c>
      <c r="B27296" t="s">
        <v>69</v>
      </c>
      <c r="C27296" t="s">
        <v>25</v>
      </c>
      <c r="D27296" t="s">
        <v>26</v>
      </c>
      <c r="E27296" t="s">
        <v>21079</v>
      </c>
      <c r="F27296" t="s">
        <v>48</v>
      </c>
      <c r="G27296" t="s">
        <v>49</v>
      </c>
      <c r="H27296" s="1">
        <v>44510</v>
      </c>
      <c r="I27296" s="1">
        <v>44269</v>
      </c>
      <c r="J27296" s="1">
        <v>44241</v>
      </c>
      <c r="K27296" t="s">
        <v>39</v>
      </c>
      <c r="L2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6" s="1">
        <v>44269</v>
      </c>
      <c r="N27296">
        <v>785052</v>
      </c>
      <c r="O27296" t="s">
        <v>19474</v>
      </c>
      <c r="P27296" t="s">
        <v>50</v>
      </c>
      <c r="Q27296" t="s">
        <v>33</v>
      </c>
      <c r="R27296" t="s">
        <v>34</v>
      </c>
      <c r="S27296">
        <v>110000</v>
      </c>
      <c r="T27296">
        <v>0.1027</v>
      </c>
      <c r="U27296">
        <v>195.23</v>
      </c>
      <c r="V27296">
        <v>9.2499999999999999E-2</v>
      </c>
      <c r="W27296">
        <v>15000</v>
      </c>
      <c r="X27296">
        <v>34</v>
      </c>
      <c r="Y27296">
        <v>11386</v>
      </c>
      <c r="Z27296">
        <f>SUM(financial_loan__1[[#This Row],[id]])</f>
        <v>612248</v>
      </c>
    </row>
    <row r="27297" spans="1:26" x14ac:dyDescent="0.3">
      <c r="A27297">
        <v>760632</v>
      </c>
      <c r="B27297" t="s">
        <v>35</v>
      </c>
      <c r="C27297" t="s">
        <v>25</v>
      </c>
      <c r="D27297" t="s">
        <v>26</v>
      </c>
      <c r="E27297" t="s">
        <v>89</v>
      </c>
      <c r="F27297" t="s">
        <v>48</v>
      </c>
      <c r="G27297" t="s">
        <v>49</v>
      </c>
      <c r="H27297" s="1">
        <v>44327</v>
      </c>
      <c r="I27297" s="1">
        <v>44330</v>
      </c>
      <c r="J27297" s="1">
        <v>44361</v>
      </c>
      <c r="K27297" t="s">
        <v>39</v>
      </c>
      <c r="L2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7" s="1">
        <v>44391</v>
      </c>
      <c r="N27297">
        <v>960934</v>
      </c>
      <c r="O27297" t="s">
        <v>19474</v>
      </c>
      <c r="P27297" t="s">
        <v>74</v>
      </c>
      <c r="Q27297" t="s">
        <v>33</v>
      </c>
      <c r="R27297" t="s">
        <v>34</v>
      </c>
      <c r="S27297">
        <v>108000</v>
      </c>
      <c r="T27297">
        <v>1.1000000000000001E-3</v>
      </c>
      <c r="U27297">
        <v>571.67999999999995</v>
      </c>
      <c r="V27297">
        <v>0.1149</v>
      </c>
      <c r="W27297">
        <v>26000</v>
      </c>
      <c r="X27297">
        <v>14</v>
      </c>
      <c r="Y27297">
        <v>32786</v>
      </c>
      <c r="Z27297">
        <f>SUM(financial_loan__1[[#This Row],[id]])</f>
        <v>760632</v>
      </c>
    </row>
    <row r="27298" spans="1:26" x14ac:dyDescent="0.3">
      <c r="A27298">
        <v>973495</v>
      </c>
      <c r="B27298" t="s">
        <v>125</v>
      </c>
      <c r="C27298" t="s">
        <v>25</v>
      </c>
      <c r="D27298" t="s">
        <v>57</v>
      </c>
      <c r="E27298" t="s">
        <v>21080</v>
      </c>
      <c r="F27298" t="s">
        <v>48</v>
      </c>
      <c r="G27298" t="s">
        <v>49</v>
      </c>
      <c r="H27298" s="1">
        <v>44480</v>
      </c>
      <c r="I27298" s="1">
        <v>44543</v>
      </c>
      <c r="J27298" s="1">
        <v>44543</v>
      </c>
      <c r="K27298" t="s">
        <v>39</v>
      </c>
      <c r="L2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8" s="1">
        <v>44574</v>
      </c>
      <c r="N27298">
        <v>1195503</v>
      </c>
      <c r="O27298" t="s">
        <v>19474</v>
      </c>
      <c r="P27298" t="s">
        <v>50</v>
      </c>
      <c r="Q27298" t="s">
        <v>33</v>
      </c>
      <c r="R27298" t="s">
        <v>34</v>
      </c>
      <c r="S27298">
        <v>100000</v>
      </c>
      <c r="T27298">
        <v>8.8400000000000006E-2</v>
      </c>
      <c r="U27298">
        <v>323.52999999999997</v>
      </c>
      <c r="V27298">
        <v>0.1065</v>
      </c>
      <c r="W27298">
        <v>15000</v>
      </c>
      <c r="X27298">
        <v>29</v>
      </c>
      <c r="Y27298">
        <v>17872</v>
      </c>
      <c r="Z27298">
        <f>SUM(financial_loan__1[[#This Row],[id]])</f>
        <v>973495</v>
      </c>
    </row>
    <row r="27299" spans="1:26" x14ac:dyDescent="0.3">
      <c r="A27299">
        <v>605204</v>
      </c>
      <c r="B27299" t="s">
        <v>2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510</v>
      </c>
      <c r="I27299" s="1">
        <v>44332</v>
      </c>
      <c r="J27299" s="1">
        <v>44515</v>
      </c>
      <c r="K27299" t="s">
        <v>39</v>
      </c>
      <c r="L2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9" s="1">
        <v>44545</v>
      </c>
      <c r="N27299">
        <v>776400</v>
      </c>
      <c r="O27299" t="s">
        <v>19474</v>
      </c>
      <c r="P27299" t="s">
        <v>84</v>
      </c>
      <c r="Q27299" t="s">
        <v>33</v>
      </c>
      <c r="R27299" t="s">
        <v>34</v>
      </c>
      <c r="S27299">
        <v>165000</v>
      </c>
      <c r="T27299">
        <v>8.1699999999999995E-2</v>
      </c>
      <c r="U27299">
        <v>274.27999999999997</v>
      </c>
      <c r="V27299">
        <v>8.8800000000000004E-2</v>
      </c>
      <c r="W27299">
        <v>15000</v>
      </c>
      <c r="X27299">
        <v>24</v>
      </c>
      <c r="Y27299">
        <v>16457</v>
      </c>
      <c r="Z27299">
        <f>SUM(financial_loan__1[[#This Row],[id]])</f>
        <v>605204</v>
      </c>
    </row>
    <row r="27300" spans="1:26" x14ac:dyDescent="0.3">
      <c r="A27300">
        <v>572259</v>
      </c>
      <c r="B27300" t="s">
        <v>145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49</v>
      </c>
      <c r="I27300" s="1">
        <v>44541</v>
      </c>
      <c r="J27300" s="1">
        <v>44511</v>
      </c>
      <c r="K27300" t="s">
        <v>39</v>
      </c>
      <c r="L2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0" s="1">
        <v>44541</v>
      </c>
      <c r="N27300">
        <v>736090</v>
      </c>
      <c r="O27300" t="s">
        <v>19474</v>
      </c>
      <c r="P27300" t="s">
        <v>76</v>
      </c>
      <c r="Q27300" t="s">
        <v>33</v>
      </c>
      <c r="R27300" t="s">
        <v>34</v>
      </c>
      <c r="S27300">
        <v>76000</v>
      </c>
      <c r="T27300">
        <v>1.01E-2</v>
      </c>
      <c r="U27300">
        <v>327.04000000000002</v>
      </c>
      <c r="V27300">
        <v>0.11119999999999999</v>
      </c>
      <c r="W27300">
        <v>15000</v>
      </c>
      <c r="X27300">
        <v>33</v>
      </c>
      <c r="Y27300">
        <v>16782</v>
      </c>
      <c r="Z27300">
        <f>SUM(financial_loan__1[[#This Row],[id]])</f>
        <v>572259</v>
      </c>
    </row>
    <row r="27301" spans="1:26" x14ac:dyDescent="0.3">
      <c r="A27301">
        <v>577122</v>
      </c>
      <c r="B27301" t="s">
        <v>24</v>
      </c>
      <c r="C27301" t="s">
        <v>25</v>
      </c>
      <c r="D27301" t="s">
        <v>52</v>
      </c>
      <c r="E27301" t="s">
        <v>21083</v>
      </c>
      <c r="F27301" t="s">
        <v>48</v>
      </c>
      <c r="G27301" t="s">
        <v>49</v>
      </c>
      <c r="H27301" s="1">
        <v>44479</v>
      </c>
      <c r="I27301" s="1">
        <v>44544</v>
      </c>
      <c r="J27301" s="1">
        <v>44514</v>
      </c>
      <c r="K27301" t="s">
        <v>39</v>
      </c>
      <c r="L2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1" s="1">
        <v>44544</v>
      </c>
      <c r="N27301">
        <v>742171</v>
      </c>
      <c r="O27301" t="s">
        <v>19474</v>
      </c>
      <c r="P27301" t="s">
        <v>74</v>
      </c>
      <c r="Q27301" t="s">
        <v>33</v>
      </c>
      <c r="R27301" t="s">
        <v>34</v>
      </c>
      <c r="S27301">
        <v>130000</v>
      </c>
      <c r="T27301">
        <v>1.37E-2</v>
      </c>
      <c r="U27301">
        <v>408.97</v>
      </c>
      <c r="V27301">
        <v>0.1149</v>
      </c>
      <c r="W27301">
        <v>24000</v>
      </c>
      <c r="X27301">
        <v>37</v>
      </c>
      <c r="Y27301">
        <v>24323</v>
      </c>
      <c r="Z27301">
        <f>SUM(financial_loan__1[[#This Row],[id]])</f>
        <v>577122</v>
      </c>
    </row>
    <row r="27302" spans="1:26" x14ac:dyDescent="0.3">
      <c r="A27302">
        <v>855678</v>
      </c>
      <c r="B27302" t="s">
        <v>35</v>
      </c>
      <c r="C27302" t="s">
        <v>25</v>
      </c>
      <c r="D27302" t="s">
        <v>52</v>
      </c>
      <c r="E27302" t="s">
        <v>6020</v>
      </c>
      <c r="F27302" t="s">
        <v>48</v>
      </c>
      <c r="G27302" t="s">
        <v>49</v>
      </c>
      <c r="H27302" s="1">
        <v>44450</v>
      </c>
      <c r="I27302" s="1">
        <v>44420</v>
      </c>
      <c r="J27302" s="1">
        <v>44420</v>
      </c>
      <c r="K27302" t="s">
        <v>39</v>
      </c>
      <c r="L2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2" s="1">
        <v>44451</v>
      </c>
      <c r="N27302">
        <v>1068008</v>
      </c>
      <c r="O27302" t="s">
        <v>19474</v>
      </c>
      <c r="P27302" t="s">
        <v>74</v>
      </c>
      <c r="Q27302" t="s">
        <v>33</v>
      </c>
      <c r="R27302" t="s">
        <v>34</v>
      </c>
      <c r="S27302">
        <v>135000</v>
      </c>
      <c r="T27302">
        <v>2.7000000000000001E-3</v>
      </c>
      <c r="U27302">
        <v>615.66</v>
      </c>
      <c r="V27302">
        <v>0.1149</v>
      </c>
      <c r="W27302">
        <v>28000</v>
      </c>
      <c r="X27302">
        <v>37</v>
      </c>
      <c r="Y27302">
        <v>30761</v>
      </c>
      <c r="Z27302">
        <f>SUM(financial_loan__1[[#This Row],[id]])</f>
        <v>855678</v>
      </c>
    </row>
    <row r="27303" spans="1:26" x14ac:dyDescent="0.3">
      <c r="A27303">
        <v>1046516</v>
      </c>
      <c r="B27303" t="s">
        <v>168</v>
      </c>
      <c r="C27303" t="s">
        <v>25</v>
      </c>
      <c r="D27303" t="s">
        <v>52</v>
      </c>
      <c r="E27303" t="s">
        <v>7971</v>
      </c>
      <c r="F27303" t="s">
        <v>48</v>
      </c>
      <c r="G27303" t="s">
        <v>49</v>
      </c>
      <c r="H27303" s="1">
        <v>44541</v>
      </c>
      <c r="I27303" s="1">
        <v>44483</v>
      </c>
      <c r="J27303" s="1">
        <v>44483</v>
      </c>
      <c r="K27303" t="s">
        <v>39</v>
      </c>
      <c r="L2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3" s="1">
        <v>44514</v>
      </c>
      <c r="N27303">
        <v>1277562</v>
      </c>
      <c r="O27303" t="s">
        <v>19474</v>
      </c>
      <c r="P27303" t="s">
        <v>74</v>
      </c>
      <c r="Q27303" t="s">
        <v>33</v>
      </c>
      <c r="R27303" t="s">
        <v>34</v>
      </c>
      <c r="S27303">
        <v>160000</v>
      </c>
      <c r="T27303">
        <v>6.7900000000000002E-2</v>
      </c>
      <c r="U27303">
        <v>336.86</v>
      </c>
      <c r="V27303">
        <v>0.1242</v>
      </c>
      <c r="W27303">
        <v>15000</v>
      </c>
      <c r="X27303">
        <v>38</v>
      </c>
      <c r="Y27303">
        <v>19098</v>
      </c>
      <c r="Z27303">
        <f>SUM(financial_loan__1[[#This Row],[id]])</f>
        <v>1046516</v>
      </c>
    </row>
    <row r="27304" spans="1:26" x14ac:dyDescent="0.3">
      <c r="A27304">
        <v>576659</v>
      </c>
      <c r="B27304" t="s">
        <v>51</v>
      </c>
      <c r="C27304" t="s">
        <v>25</v>
      </c>
      <c r="D27304" t="s">
        <v>110</v>
      </c>
      <c r="E27304" t="s">
        <v>21084</v>
      </c>
      <c r="F27304" t="s">
        <v>48</v>
      </c>
      <c r="G27304" t="s">
        <v>49</v>
      </c>
      <c r="H27304" s="1">
        <v>44449</v>
      </c>
      <c r="I27304" s="1">
        <v>44243</v>
      </c>
      <c r="J27304" s="1">
        <v>44484</v>
      </c>
      <c r="K27304" t="s">
        <v>39</v>
      </c>
      <c r="L2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4" s="1">
        <v>44515</v>
      </c>
      <c r="N27304">
        <v>741615</v>
      </c>
      <c r="O27304" t="s">
        <v>19474</v>
      </c>
      <c r="P27304" t="s">
        <v>74</v>
      </c>
      <c r="Q27304" t="s">
        <v>33</v>
      </c>
      <c r="R27304" t="s">
        <v>34</v>
      </c>
      <c r="S27304">
        <v>130000</v>
      </c>
      <c r="T27304">
        <v>0.14180000000000001</v>
      </c>
      <c r="U27304">
        <v>252.86</v>
      </c>
      <c r="V27304">
        <v>0.1149</v>
      </c>
      <c r="W27304">
        <v>11500</v>
      </c>
      <c r="X27304">
        <v>46</v>
      </c>
      <c r="Y27304">
        <v>15173</v>
      </c>
      <c r="Z27304">
        <f>SUM(financial_loan__1[[#This Row],[id]])</f>
        <v>576659</v>
      </c>
    </row>
    <row r="27305" spans="1:26" x14ac:dyDescent="0.3">
      <c r="A27305">
        <v>892045</v>
      </c>
      <c r="B27305" t="s">
        <v>88</v>
      </c>
      <c r="C27305" t="s">
        <v>25</v>
      </c>
      <c r="D27305" t="s">
        <v>57</v>
      </c>
      <c r="E27305" t="s">
        <v>21085</v>
      </c>
      <c r="F27305" t="s">
        <v>48</v>
      </c>
      <c r="G27305" t="s">
        <v>49</v>
      </c>
      <c r="H27305" s="1">
        <v>44450</v>
      </c>
      <c r="I27305" s="1">
        <v>44330</v>
      </c>
      <c r="J27305" s="1">
        <v>44330</v>
      </c>
      <c r="K27305" t="s">
        <v>39</v>
      </c>
      <c r="L2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5" s="1">
        <v>44361</v>
      </c>
      <c r="N27305">
        <v>1108966</v>
      </c>
      <c r="O27305" t="s">
        <v>19474</v>
      </c>
      <c r="P27305" t="s">
        <v>50</v>
      </c>
      <c r="Q27305" t="s">
        <v>33</v>
      </c>
      <c r="R27305" t="s">
        <v>34</v>
      </c>
      <c r="S27305">
        <v>133000</v>
      </c>
      <c r="T27305">
        <v>5.8700000000000002E-2</v>
      </c>
      <c r="U27305">
        <v>258.82</v>
      </c>
      <c r="V27305">
        <v>0.1065</v>
      </c>
      <c r="W27305">
        <v>12000</v>
      </c>
      <c r="X27305">
        <v>22</v>
      </c>
      <c r="Y27305">
        <v>14615</v>
      </c>
      <c r="Z27305">
        <f>SUM(financial_loan__1[[#This Row],[id]])</f>
        <v>892045</v>
      </c>
    </row>
    <row r="27306" spans="1:26" x14ac:dyDescent="0.3">
      <c r="A27306">
        <v>992247</v>
      </c>
      <c r="B27306" t="s">
        <v>159</v>
      </c>
      <c r="C27306" t="s">
        <v>25</v>
      </c>
      <c r="D27306" t="s">
        <v>42</v>
      </c>
      <c r="E27306" t="s">
        <v>7971</v>
      </c>
      <c r="F27306" t="s">
        <v>48</v>
      </c>
      <c r="G27306" t="s">
        <v>49</v>
      </c>
      <c r="H27306" s="1">
        <v>44480</v>
      </c>
      <c r="I27306" s="1">
        <v>44359</v>
      </c>
      <c r="J27306" s="1">
        <v>44389</v>
      </c>
      <c r="K27306" t="s">
        <v>39</v>
      </c>
      <c r="L2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6" s="1">
        <v>44420</v>
      </c>
      <c r="N27306">
        <v>1216547</v>
      </c>
      <c r="O27306" t="s">
        <v>19474</v>
      </c>
      <c r="P27306" t="s">
        <v>76</v>
      </c>
      <c r="Q27306" t="s">
        <v>33</v>
      </c>
      <c r="R27306" t="s">
        <v>34</v>
      </c>
      <c r="S27306">
        <v>145000</v>
      </c>
      <c r="T27306">
        <v>8.0199999999999994E-2</v>
      </c>
      <c r="U27306">
        <v>662.95</v>
      </c>
      <c r="V27306">
        <v>0.1171</v>
      </c>
      <c r="W27306">
        <v>30000</v>
      </c>
      <c r="X27306">
        <v>30</v>
      </c>
      <c r="Y27306">
        <v>31496</v>
      </c>
      <c r="Z27306">
        <f>SUM(financial_loan__1[[#This Row],[id]])</f>
        <v>992247</v>
      </c>
    </row>
    <row r="27307" spans="1:26" x14ac:dyDescent="0.3">
      <c r="A27307">
        <v>883300</v>
      </c>
      <c r="B27307" t="s">
        <v>159</v>
      </c>
      <c r="C27307" t="s">
        <v>25</v>
      </c>
      <c r="D27307" t="s">
        <v>77</v>
      </c>
      <c r="E27307" t="s">
        <v>89</v>
      </c>
      <c r="F27307" t="s">
        <v>48</v>
      </c>
      <c r="G27307" t="s">
        <v>49</v>
      </c>
      <c r="H27307" s="1">
        <v>44450</v>
      </c>
      <c r="I27307" s="1">
        <v>44392</v>
      </c>
      <c r="J27307" s="1">
        <v>44392</v>
      </c>
      <c r="K27307" t="s">
        <v>39</v>
      </c>
      <c r="L2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7" s="1">
        <v>44423</v>
      </c>
      <c r="N27307">
        <v>1098557</v>
      </c>
      <c r="O27307" t="s">
        <v>19474</v>
      </c>
      <c r="P27307" t="s">
        <v>71</v>
      </c>
      <c r="Q27307" t="s">
        <v>33</v>
      </c>
      <c r="R27307" t="s">
        <v>34</v>
      </c>
      <c r="S27307">
        <v>120000</v>
      </c>
      <c r="T27307">
        <v>3.2199999999999999E-2</v>
      </c>
      <c r="U27307">
        <v>332.71</v>
      </c>
      <c r="V27307">
        <v>0.12690000000000001</v>
      </c>
      <c r="W27307">
        <v>21000</v>
      </c>
      <c r="X27307">
        <v>31</v>
      </c>
      <c r="Y27307">
        <v>19579</v>
      </c>
      <c r="Z27307">
        <f>SUM(financial_loan__1[[#This Row],[id]])</f>
        <v>883300</v>
      </c>
    </row>
    <row r="27308" spans="1:26" x14ac:dyDescent="0.3">
      <c r="A27308">
        <v>536780</v>
      </c>
      <c r="B27308" t="s">
        <v>62</v>
      </c>
      <c r="C27308" t="s">
        <v>25</v>
      </c>
      <c r="D27308" t="s">
        <v>93</v>
      </c>
      <c r="E27308" t="s">
        <v>983</v>
      </c>
      <c r="F27308" t="s">
        <v>48</v>
      </c>
      <c r="G27308" t="s">
        <v>49</v>
      </c>
      <c r="H27308" s="1">
        <v>44387</v>
      </c>
      <c r="I27308" s="1">
        <v>44327</v>
      </c>
      <c r="J27308" s="1">
        <v>44327</v>
      </c>
      <c r="K27308" t="s">
        <v>39</v>
      </c>
      <c r="L2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8" s="1">
        <v>44358</v>
      </c>
      <c r="N27308">
        <v>693412</v>
      </c>
      <c r="O27308" t="s">
        <v>19474</v>
      </c>
      <c r="P27308" t="s">
        <v>74</v>
      </c>
      <c r="Q27308" t="s">
        <v>33</v>
      </c>
      <c r="R27308" t="s">
        <v>34</v>
      </c>
      <c r="S27308">
        <v>65000</v>
      </c>
      <c r="T27308">
        <v>0.10059999999999999</v>
      </c>
      <c r="U27308">
        <v>340.81</v>
      </c>
      <c r="V27308">
        <v>0.1149</v>
      </c>
      <c r="W27308">
        <v>25000</v>
      </c>
      <c r="X27308">
        <v>21</v>
      </c>
      <c r="Y27308">
        <v>16899</v>
      </c>
      <c r="Z27308">
        <f>SUM(financial_loan__1[[#This Row],[id]])</f>
        <v>536780</v>
      </c>
    </row>
    <row r="27309" spans="1:26" x14ac:dyDescent="0.3">
      <c r="A27309">
        <v>657337</v>
      </c>
      <c r="B27309" t="s">
        <v>168</v>
      </c>
      <c r="C27309" t="s">
        <v>25</v>
      </c>
      <c r="D27309" t="s">
        <v>121</v>
      </c>
      <c r="E27309" t="s">
        <v>21086</v>
      </c>
      <c r="F27309" t="s">
        <v>48</v>
      </c>
      <c r="G27309" t="s">
        <v>49</v>
      </c>
      <c r="H27309" s="1">
        <v>44266</v>
      </c>
      <c r="I27309" s="1">
        <v>44302</v>
      </c>
      <c r="J27309" s="1">
        <v>44302</v>
      </c>
      <c r="K27309" t="s">
        <v>39</v>
      </c>
      <c r="L2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9" s="1">
        <v>44332</v>
      </c>
      <c r="N27309">
        <v>840669</v>
      </c>
      <c r="O27309" t="s">
        <v>19474</v>
      </c>
      <c r="P27309" t="s">
        <v>71</v>
      </c>
      <c r="Q27309" t="s">
        <v>33</v>
      </c>
      <c r="R27309" t="s">
        <v>34</v>
      </c>
      <c r="S27309">
        <v>54000</v>
      </c>
      <c r="T27309">
        <v>0.11559999999999999</v>
      </c>
      <c r="U27309">
        <v>457.75</v>
      </c>
      <c r="V27309">
        <v>0.1111</v>
      </c>
      <c r="W27309">
        <v>21000</v>
      </c>
      <c r="X27309">
        <v>20</v>
      </c>
      <c r="Y27309">
        <v>27465</v>
      </c>
      <c r="Z27309">
        <f>SUM(financial_loan__1[[#This Row],[id]])</f>
        <v>657337</v>
      </c>
    </row>
    <row r="27310" spans="1:26" x14ac:dyDescent="0.3">
      <c r="A27310">
        <v>1039321</v>
      </c>
      <c r="B27310" t="s">
        <v>145</v>
      </c>
      <c r="C27310" t="s">
        <v>25</v>
      </c>
      <c r="D27310" t="s">
        <v>127</v>
      </c>
      <c r="E27310" t="s">
        <v>21087</v>
      </c>
      <c r="F27310" t="s">
        <v>48</v>
      </c>
      <c r="G27310" t="s">
        <v>49</v>
      </c>
      <c r="H27310" s="1">
        <v>44541</v>
      </c>
      <c r="I27310" s="1">
        <v>44241</v>
      </c>
      <c r="J27310" s="1">
        <v>44241</v>
      </c>
      <c r="K27310" t="s">
        <v>39</v>
      </c>
      <c r="L2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0" s="1">
        <v>44269</v>
      </c>
      <c r="N27310">
        <v>1269261</v>
      </c>
      <c r="O27310" t="s">
        <v>19474</v>
      </c>
      <c r="P27310" t="s">
        <v>71</v>
      </c>
      <c r="Q27310" t="s">
        <v>33</v>
      </c>
      <c r="R27310" t="s">
        <v>34</v>
      </c>
      <c r="S27310">
        <v>42336</v>
      </c>
      <c r="T27310">
        <v>8.8400000000000006E-2</v>
      </c>
      <c r="U27310">
        <v>216.91</v>
      </c>
      <c r="V27310">
        <v>0.12690000000000001</v>
      </c>
      <c r="W27310">
        <v>9600</v>
      </c>
      <c r="X27310">
        <v>7</v>
      </c>
      <c r="Y27310">
        <v>11807</v>
      </c>
      <c r="Z27310">
        <f>SUM(financial_loan__1[[#This Row],[id]])</f>
        <v>1039321</v>
      </c>
    </row>
    <row r="27311" spans="1:26" x14ac:dyDescent="0.3">
      <c r="A27311">
        <v>634584</v>
      </c>
      <c r="B27311" t="s">
        <v>35</v>
      </c>
      <c r="C27311" t="s">
        <v>25</v>
      </c>
      <c r="D27311" t="s">
        <v>93</v>
      </c>
      <c r="E27311" t="s">
        <v>21088</v>
      </c>
      <c r="F27311" t="s">
        <v>48</v>
      </c>
      <c r="G27311" t="s">
        <v>49</v>
      </c>
      <c r="H27311" s="1">
        <v>44540</v>
      </c>
      <c r="I27311" s="1">
        <v>44243</v>
      </c>
      <c r="J27311" s="1">
        <v>44515</v>
      </c>
      <c r="K27311" t="s">
        <v>39</v>
      </c>
      <c r="L2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1" s="1">
        <v>44545</v>
      </c>
      <c r="N27311">
        <v>812949</v>
      </c>
      <c r="O27311" t="s">
        <v>19474</v>
      </c>
      <c r="P27311" t="s">
        <v>74</v>
      </c>
      <c r="Q27311" t="s">
        <v>33</v>
      </c>
      <c r="R27311" t="s">
        <v>34</v>
      </c>
      <c r="S27311">
        <v>75000</v>
      </c>
      <c r="T27311">
        <v>4.99E-2</v>
      </c>
      <c r="U27311">
        <v>169.94</v>
      </c>
      <c r="V27311">
        <v>9.9900000000000003E-2</v>
      </c>
      <c r="W27311">
        <v>8000</v>
      </c>
      <c r="X27311">
        <v>21</v>
      </c>
      <c r="Y27311">
        <v>10193</v>
      </c>
      <c r="Z27311">
        <f>SUM(financial_loan__1[[#This Row],[id]])</f>
        <v>634584</v>
      </c>
    </row>
    <row r="27312" spans="1:26" x14ac:dyDescent="0.3">
      <c r="A27312">
        <v>824554</v>
      </c>
      <c r="B27312" t="s">
        <v>51</v>
      </c>
      <c r="C27312" t="s">
        <v>25</v>
      </c>
      <c r="D27312" t="s">
        <v>52</v>
      </c>
      <c r="E27312" t="s">
        <v>10994</v>
      </c>
      <c r="F27312" t="s">
        <v>48</v>
      </c>
      <c r="G27312" t="s">
        <v>49</v>
      </c>
      <c r="H27312" s="1">
        <v>44450</v>
      </c>
      <c r="I27312" s="1">
        <v>44331</v>
      </c>
      <c r="J27312" s="1">
        <v>44543</v>
      </c>
      <c r="K27312" t="s">
        <v>39</v>
      </c>
      <c r="L2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2" s="1">
        <v>44574</v>
      </c>
      <c r="N27312">
        <v>1033279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226</v>
      </c>
      <c r="U27312">
        <v>310.16000000000003</v>
      </c>
      <c r="V27312">
        <v>0.10589999999999999</v>
      </c>
      <c r="W27312">
        <v>14400</v>
      </c>
      <c r="X27312">
        <v>22</v>
      </c>
      <c r="Y27312">
        <v>17221</v>
      </c>
      <c r="Z27312">
        <f>SUM(financial_loan__1[[#This Row],[id]])</f>
        <v>824554</v>
      </c>
    </row>
    <row r="27313" spans="1:26" x14ac:dyDescent="0.3">
      <c r="A27313">
        <v>874580</v>
      </c>
      <c r="B27313" t="s">
        <v>62</v>
      </c>
      <c r="C27313" t="s">
        <v>25</v>
      </c>
      <c r="D27313" t="s">
        <v>52</v>
      </c>
      <c r="E27313" t="s">
        <v>691</v>
      </c>
      <c r="F27313" t="s">
        <v>48</v>
      </c>
      <c r="G27313" t="s">
        <v>49</v>
      </c>
      <c r="H27313" s="1">
        <v>44450</v>
      </c>
      <c r="I27313" s="1">
        <v>44361</v>
      </c>
      <c r="J27313" s="1">
        <v>44361</v>
      </c>
      <c r="K27313" t="s">
        <v>39</v>
      </c>
      <c r="L2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3" s="1">
        <v>44391</v>
      </c>
      <c r="N27313">
        <v>1089010</v>
      </c>
      <c r="O27313" t="s">
        <v>19474</v>
      </c>
      <c r="P27313" t="s">
        <v>50</v>
      </c>
      <c r="Q27313" t="s">
        <v>33</v>
      </c>
      <c r="R27313" t="s">
        <v>34</v>
      </c>
      <c r="S27313">
        <v>60000</v>
      </c>
      <c r="T27313">
        <v>0.19520000000000001</v>
      </c>
      <c r="U27313">
        <v>215.39</v>
      </c>
      <c r="V27313">
        <v>0.10589999999999999</v>
      </c>
      <c r="W27313">
        <v>10000</v>
      </c>
      <c r="X27313">
        <v>34</v>
      </c>
      <c r="Y27313">
        <v>11358</v>
      </c>
      <c r="Z27313">
        <f>SUM(financial_loan__1[[#This Row],[id]])</f>
        <v>874580</v>
      </c>
    </row>
    <row r="27314" spans="1:26" x14ac:dyDescent="0.3">
      <c r="A27314">
        <v>714966</v>
      </c>
      <c r="B27314" t="s">
        <v>131</v>
      </c>
      <c r="C27314" t="s">
        <v>25</v>
      </c>
      <c r="D27314" t="s">
        <v>52</v>
      </c>
      <c r="E27314" t="s">
        <v>21089</v>
      </c>
      <c r="F27314" t="s">
        <v>48</v>
      </c>
      <c r="G27314" t="s">
        <v>49</v>
      </c>
      <c r="H27314" s="1">
        <v>44297</v>
      </c>
      <c r="I27314" s="1">
        <v>44480</v>
      </c>
      <c r="J27314" s="1">
        <v>44480</v>
      </c>
      <c r="K27314" t="s">
        <v>39</v>
      </c>
      <c r="L2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4" s="1">
        <v>44511</v>
      </c>
      <c r="N27314">
        <v>908444</v>
      </c>
      <c r="O27314" t="s">
        <v>19474</v>
      </c>
      <c r="P27314" t="s">
        <v>76</v>
      </c>
      <c r="Q27314" t="s">
        <v>33</v>
      </c>
      <c r="R27314" t="s">
        <v>34</v>
      </c>
      <c r="S27314">
        <v>204000</v>
      </c>
      <c r="T27314">
        <v>4.1300000000000003E-2</v>
      </c>
      <c r="U27314">
        <v>342.88</v>
      </c>
      <c r="V27314">
        <v>0.1037</v>
      </c>
      <c r="W27314">
        <v>16000</v>
      </c>
      <c r="X27314">
        <v>37</v>
      </c>
      <c r="Y27314">
        <v>16803</v>
      </c>
      <c r="Z27314">
        <f>SUM(financial_loan__1[[#This Row],[id]])</f>
        <v>714966</v>
      </c>
    </row>
    <row r="27315" spans="1:26" x14ac:dyDescent="0.3">
      <c r="A27315">
        <v>845340</v>
      </c>
      <c r="B27315" t="s">
        <v>35</v>
      </c>
      <c r="C27315" t="s">
        <v>25</v>
      </c>
      <c r="D27315" t="s">
        <v>52</v>
      </c>
      <c r="E27315" t="s">
        <v>4523</v>
      </c>
      <c r="F27315" t="s">
        <v>48</v>
      </c>
      <c r="G27315" t="s">
        <v>49</v>
      </c>
      <c r="H27315" s="1">
        <v>44419</v>
      </c>
      <c r="I27315" s="1">
        <v>44243</v>
      </c>
      <c r="J27315" s="1">
        <v>44513</v>
      </c>
      <c r="K27315" t="s">
        <v>39</v>
      </c>
      <c r="L2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5" s="1">
        <v>44543</v>
      </c>
      <c r="N27315">
        <v>1056530</v>
      </c>
      <c r="O27315" t="s">
        <v>19474</v>
      </c>
      <c r="P27315" t="s">
        <v>74</v>
      </c>
      <c r="Q27315" t="s">
        <v>33</v>
      </c>
      <c r="R27315" t="s">
        <v>34</v>
      </c>
      <c r="S27315">
        <v>93996</v>
      </c>
      <c r="T27315">
        <v>0.1149</v>
      </c>
      <c r="U27315">
        <v>307.83</v>
      </c>
      <c r="V27315">
        <v>0.1149</v>
      </c>
      <c r="W27315">
        <v>14000</v>
      </c>
      <c r="X27315">
        <v>18</v>
      </c>
      <c r="Y27315">
        <v>16987</v>
      </c>
      <c r="Z27315">
        <f>SUM(financial_loan__1[[#This Row],[id]])</f>
        <v>845340</v>
      </c>
    </row>
    <row r="27316" spans="1:26" x14ac:dyDescent="0.3">
      <c r="A27316">
        <v>534980</v>
      </c>
      <c r="B27316" t="s">
        <v>66</v>
      </c>
      <c r="C27316" t="s">
        <v>25</v>
      </c>
      <c r="D27316" t="s">
        <v>93</v>
      </c>
      <c r="E27316" t="s">
        <v>12710</v>
      </c>
      <c r="F27316" t="s">
        <v>48</v>
      </c>
      <c r="G27316" t="s">
        <v>49</v>
      </c>
      <c r="H27316" s="1">
        <v>44357</v>
      </c>
      <c r="I27316" s="1">
        <v>44328</v>
      </c>
      <c r="J27316" s="1">
        <v>44328</v>
      </c>
      <c r="K27316" t="s">
        <v>39</v>
      </c>
      <c r="L2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6" s="1">
        <v>44359</v>
      </c>
      <c r="N27316">
        <v>682347</v>
      </c>
      <c r="O27316" t="s">
        <v>19474</v>
      </c>
      <c r="P27316" t="s">
        <v>50</v>
      </c>
      <c r="Q27316" t="s">
        <v>33</v>
      </c>
      <c r="R27316" t="s">
        <v>34</v>
      </c>
      <c r="S27316">
        <v>19200</v>
      </c>
      <c r="T27316">
        <v>0.10630000000000001</v>
      </c>
      <c r="U27316">
        <v>129.71</v>
      </c>
      <c r="V27316">
        <v>0.1075</v>
      </c>
      <c r="W27316">
        <v>6000</v>
      </c>
      <c r="X27316">
        <v>27</v>
      </c>
      <c r="Y27316">
        <v>7016</v>
      </c>
      <c r="Z27316">
        <f>SUM(financial_loan__1[[#This Row],[id]])</f>
        <v>534980</v>
      </c>
    </row>
    <row r="27317" spans="1:26" x14ac:dyDescent="0.3">
      <c r="A27317">
        <v>667351</v>
      </c>
      <c r="B27317" t="s">
        <v>35</v>
      </c>
      <c r="C27317" t="s">
        <v>25</v>
      </c>
      <c r="D27317" t="s">
        <v>93</v>
      </c>
      <c r="E27317" t="s">
        <v>8632</v>
      </c>
      <c r="F27317" t="s">
        <v>48</v>
      </c>
      <c r="G27317" t="s">
        <v>49</v>
      </c>
      <c r="H27317" s="1">
        <v>44238</v>
      </c>
      <c r="I27317" s="1">
        <v>44269</v>
      </c>
      <c r="J27317" s="1">
        <v>44241</v>
      </c>
      <c r="K27317" t="s">
        <v>39</v>
      </c>
      <c r="L2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7" s="1">
        <v>44269</v>
      </c>
      <c r="N27317">
        <v>853170</v>
      </c>
      <c r="O27317" t="s">
        <v>19474</v>
      </c>
      <c r="P27317" t="s">
        <v>76</v>
      </c>
      <c r="Q27317" t="s">
        <v>33</v>
      </c>
      <c r="R27317" t="s">
        <v>34</v>
      </c>
      <c r="S27317">
        <v>75000</v>
      </c>
      <c r="T27317">
        <v>1.7399999999999999E-2</v>
      </c>
      <c r="U27317">
        <v>214.3</v>
      </c>
      <c r="V27317">
        <v>0.1037</v>
      </c>
      <c r="W27317">
        <v>10000</v>
      </c>
      <c r="X27317">
        <v>25</v>
      </c>
      <c r="Y27317">
        <v>12341</v>
      </c>
      <c r="Z27317">
        <f>SUM(financial_loan__1[[#This Row],[id]])</f>
        <v>667351</v>
      </c>
    </row>
    <row r="27318" spans="1:26" x14ac:dyDescent="0.3">
      <c r="A27318">
        <v>631764</v>
      </c>
      <c r="B27318" t="s">
        <v>168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540</v>
      </c>
      <c r="I27318" s="1">
        <v>44545</v>
      </c>
      <c r="J27318" s="1">
        <v>44545</v>
      </c>
      <c r="K27318" t="s">
        <v>39</v>
      </c>
      <c r="L2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8" s="1">
        <v>44576</v>
      </c>
      <c r="N27318">
        <v>809319</v>
      </c>
      <c r="O27318" t="s">
        <v>19474</v>
      </c>
      <c r="P27318" t="s">
        <v>74</v>
      </c>
      <c r="Q27318" t="s">
        <v>33</v>
      </c>
      <c r="R27318" t="s">
        <v>34</v>
      </c>
      <c r="S27318">
        <v>30000</v>
      </c>
      <c r="T27318">
        <v>0.1288</v>
      </c>
      <c r="U27318">
        <v>318.64</v>
      </c>
      <c r="V27318">
        <v>9.9900000000000003E-2</v>
      </c>
      <c r="W27318">
        <v>15000</v>
      </c>
      <c r="X27318">
        <v>8</v>
      </c>
      <c r="Y27318">
        <v>19118</v>
      </c>
      <c r="Z27318">
        <f>SUM(financial_loan__1[[#This Row],[id]])</f>
        <v>631764</v>
      </c>
    </row>
    <row r="27319" spans="1:26" x14ac:dyDescent="0.3">
      <c r="A27319">
        <v>769628</v>
      </c>
      <c r="B27319" t="s">
        <v>131</v>
      </c>
      <c r="C27319" t="s">
        <v>25</v>
      </c>
      <c r="D27319" t="s">
        <v>52</v>
      </c>
      <c r="E27319" t="s">
        <v>21091</v>
      </c>
      <c r="F27319" t="s">
        <v>48</v>
      </c>
      <c r="G27319" t="s">
        <v>49</v>
      </c>
      <c r="H27319" s="1">
        <v>44358</v>
      </c>
      <c r="I27319" s="1">
        <v>44392</v>
      </c>
      <c r="J27319" s="1">
        <v>44389</v>
      </c>
      <c r="K27319" t="s">
        <v>39</v>
      </c>
      <c r="L2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9" s="1">
        <v>44420</v>
      </c>
      <c r="N27319">
        <v>971115</v>
      </c>
      <c r="O27319" t="s">
        <v>19474</v>
      </c>
      <c r="P27319" t="s">
        <v>74</v>
      </c>
      <c r="Q27319" t="s">
        <v>33</v>
      </c>
      <c r="R27319" t="s">
        <v>34</v>
      </c>
      <c r="S27319">
        <v>100000</v>
      </c>
      <c r="T27319">
        <v>0.20380000000000001</v>
      </c>
      <c r="U27319">
        <v>263.86</v>
      </c>
      <c r="V27319">
        <v>0.1149</v>
      </c>
      <c r="W27319">
        <v>12000</v>
      </c>
      <c r="X27319">
        <v>56</v>
      </c>
      <c r="Y27319">
        <v>13287</v>
      </c>
      <c r="Z27319">
        <f>SUM(financial_loan__1[[#This Row],[id]])</f>
        <v>769628</v>
      </c>
    </row>
    <row r="27320" spans="1:26" x14ac:dyDescent="0.3">
      <c r="A27320">
        <v>616945</v>
      </c>
      <c r="B27320" t="s">
        <v>62</v>
      </c>
      <c r="C27320" t="s">
        <v>25</v>
      </c>
      <c r="D27320" t="s">
        <v>42</v>
      </c>
      <c r="E27320" t="s">
        <v>21092</v>
      </c>
      <c r="F27320" t="s">
        <v>48</v>
      </c>
      <c r="G27320" t="s">
        <v>49</v>
      </c>
      <c r="H27320" s="1">
        <v>44510</v>
      </c>
      <c r="I27320" s="1">
        <v>44270</v>
      </c>
      <c r="J27320" s="1">
        <v>44270</v>
      </c>
      <c r="K27320" t="s">
        <v>39</v>
      </c>
      <c r="L2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0" s="1">
        <v>44301</v>
      </c>
      <c r="N27320">
        <v>791006</v>
      </c>
      <c r="O27320" t="s">
        <v>19474</v>
      </c>
      <c r="P27320" t="s">
        <v>50</v>
      </c>
      <c r="Q27320" t="s">
        <v>33</v>
      </c>
      <c r="R27320" t="s">
        <v>34</v>
      </c>
      <c r="S27320">
        <v>85000</v>
      </c>
      <c r="T27320">
        <v>5.5999999999999999E-3</v>
      </c>
      <c r="U27320">
        <v>313.2</v>
      </c>
      <c r="V27320">
        <v>9.2499999999999999E-2</v>
      </c>
      <c r="W27320">
        <v>15000</v>
      </c>
      <c r="X27320">
        <v>13</v>
      </c>
      <c r="Y27320">
        <v>18704</v>
      </c>
      <c r="Z27320">
        <f>SUM(financial_loan__1[[#This Row],[id]])</f>
        <v>616945</v>
      </c>
    </row>
    <row r="27321" spans="1:26" x14ac:dyDescent="0.3">
      <c r="A27321">
        <v>543020</v>
      </c>
      <c r="B27321" t="s">
        <v>154</v>
      </c>
      <c r="C27321" t="s">
        <v>25</v>
      </c>
      <c r="D27321" t="s">
        <v>77</v>
      </c>
      <c r="E27321" t="s">
        <v>21093</v>
      </c>
      <c r="F27321" t="s">
        <v>48</v>
      </c>
      <c r="G27321" t="s">
        <v>49</v>
      </c>
      <c r="H27321" s="1">
        <v>44387</v>
      </c>
      <c r="I27321" s="1">
        <v>44332</v>
      </c>
      <c r="J27321" s="1">
        <v>44361</v>
      </c>
      <c r="K27321" t="s">
        <v>39</v>
      </c>
      <c r="L2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1" s="1">
        <v>44391</v>
      </c>
      <c r="N27321">
        <v>700637</v>
      </c>
      <c r="O27321" t="s">
        <v>19474</v>
      </c>
      <c r="P27321" t="s">
        <v>84</v>
      </c>
      <c r="Q27321" t="s">
        <v>33</v>
      </c>
      <c r="R27321" t="s">
        <v>34</v>
      </c>
      <c r="S27321">
        <v>28000</v>
      </c>
      <c r="T27321">
        <v>2.9100000000000001E-2</v>
      </c>
      <c r="U27321">
        <v>160.76</v>
      </c>
      <c r="V27321">
        <v>0.1038</v>
      </c>
      <c r="W27321">
        <v>7500</v>
      </c>
      <c r="X27321">
        <v>23</v>
      </c>
      <c r="Y27321">
        <v>9506</v>
      </c>
      <c r="Z27321">
        <f>SUM(financial_loan__1[[#This Row],[id]])</f>
        <v>543020</v>
      </c>
    </row>
    <row r="27322" spans="1:26" x14ac:dyDescent="0.3">
      <c r="A27322">
        <v>530517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357</v>
      </c>
      <c r="I27322" s="1">
        <v>44362</v>
      </c>
      <c r="J27322" s="1">
        <v>44392</v>
      </c>
      <c r="K27322" t="s">
        <v>39</v>
      </c>
      <c r="L2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2" s="1">
        <v>44423</v>
      </c>
      <c r="N27322">
        <v>686003</v>
      </c>
      <c r="O27322" t="s">
        <v>19474</v>
      </c>
      <c r="P27322" t="s">
        <v>74</v>
      </c>
      <c r="Q27322" t="s">
        <v>33</v>
      </c>
      <c r="R27322" t="s">
        <v>34</v>
      </c>
      <c r="S27322">
        <v>85000</v>
      </c>
      <c r="T27322">
        <v>6.0699999999999997E-2</v>
      </c>
      <c r="U27322">
        <v>241.87</v>
      </c>
      <c r="V27322">
        <v>0.1149</v>
      </c>
      <c r="W27322">
        <v>18200</v>
      </c>
      <c r="X27322">
        <v>41</v>
      </c>
      <c r="Y27322">
        <v>14512</v>
      </c>
      <c r="Z27322">
        <f>SUM(financial_loan__1[[#This Row],[id]])</f>
        <v>530517</v>
      </c>
    </row>
    <row r="27323" spans="1:26" x14ac:dyDescent="0.3">
      <c r="A27323">
        <v>1005896</v>
      </c>
      <c r="B27323" t="s">
        <v>35</v>
      </c>
      <c r="C27323" t="s">
        <v>25</v>
      </c>
      <c r="D27323" t="s">
        <v>82</v>
      </c>
      <c r="E27323" t="s">
        <v>21095</v>
      </c>
      <c r="F27323" t="s">
        <v>48</v>
      </c>
      <c r="G27323" t="s">
        <v>49</v>
      </c>
      <c r="H27323" s="1">
        <v>44511</v>
      </c>
      <c r="I27323" s="1">
        <v>44390</v>
      </c>
      <c r="J27323" s="1">
        <v>44360</v>
      </c>
      <c r="K27323" t="s">
        <v>39</v>
      </c>
      <c r="L2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3" s="1">
        <v>44390</v>
      </c>
      <c r="N27323">
        <v>1232263</v>
      </c>
      <c r="O27323" t="s">
        <v>19474</v>
      </c>
      <c r="P27323" t="s">
        <v>71</v>
      </c>
      <c r="Q27323" t="s">
        <v>33</v>
      </c>
      <c r="R27323" t="s">
        <v>34</v>
      </c>
      <c r="S27323">
        <v>103800</v>
      </c>
      <c r="T27323">
        <v>3.9899999999999998E-2</v>
      </c>
      <c r="U27323">
        <v>677.85</v>
      </c>
      <c r="V27323">
        <v>0.12690000000000001</v>
      </c>
      <c r="W27323">
        <v>30000</v>
      </c>
      <c r="X27323">
        <v>26</v>
      </c>
      <c r="Y27323">
        <v>35336</v>
      </c>
      <c r="Z27323">
        <f>SUM(financial_loan__1[[#This Row],[id]])</f>
        <v>1005896</v>
      </c>
    </row>
    <row r="27324" spans="1:26" x14ac:dyDescent="0.3">
      <c r="A27324">
        <v>733320</v>
      </c>
      <c r="B27324" t="s">
        <v>145</v>
      </c>
      <c r="C27324" t="s">
        <v>25</v>
      </c>
      <c r="D27324" t="s">
        <v>110</v>
      </c>
      <c r="E27324" t="s">
        <v>21096</v>
      </c>
      <c r="F27324" t="s">
        <v>28</v>
      </c>
      <c r="G27324" t="s">
        <v>49</v>
      </c>
      <c r="H27324" s="1">
        <v>44327</v>
      </c>
      <c r="I27324" s="1">
        <v>44302</v>
      </c>
      <c r="J27324" s="1">
        <v>44332</v>
      </c>
      <c r="K27324" t="s">
        <v>39</v>
      </c>
      <c r="L2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4" s="1">
        <v>44363</v>
      </c>
      <c r="N27324">
        <v>929674</v>
      </c>
      <c r="O27324" t="s">
        <v>19474</v>
      </c>
      <c r="P27324" t="s">
        <v>161</v>
      </c>
      <c r="Q27324" t="s">
        <v>33</v>
      </c>
      <c r="R27324" t="s">
        <v>34</v>
      </c>
      <c r="S27324">
        <v>210000</v>
      </c>
      <c r="T27324">
        <v>7.3000000000000001E-3</v>
      </c>
      <c r="U27324">
        <v>361.44</v>
      </c>
      <c r="V27324">
        <v>0.1268</v>
      </c>
      <c r="W27324">
        <v>16000</v>
      </c>
      <c r="X27324">
        <v>11</v>
      </c>
      <c r="Y27324">
        <v>21686</v>
      </c>
      <c r="Z27324">
        <f>SUM(financial_loan__1[[#This Row],[id]])</f>
        <v>733320</v>
      </c>
    </row>
    <row r="27325" spans="1:26" x14ac:dyDescent="0.3">
      <c r="A27325">
        <v>737528</v>
      </c>
      <c r="B27325" t="s">
        <v>88</v>
      </c>
      <c r="C27325" t="s">
        <v>25</v>
      </c>
      <c r="D27325" t="s">
        <v>110</v>
      </c>
      <c r="E27325" t="s">
        <v>21097</v>
      </c>
      <c r="F27325" t="s">
        <v>28</v>
      </c>
      <c r="G27325" t="s">
        <v>49</v>
      </c>
      <c r="H27325" s="1">
        <v>44297</v>
      </c>
      <c r="I27325" s="1">
        <v>44332</v>
      </c>
      <c r="J27325" s="1">
        <v>44300</v>
      </c>
      <c r="K27325" t="s">
        <v>39</v>
      </c>
      <c r="L2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5" s="1">
        <v>44330</v>
      </c>
      <c r="N27325">
        <v>934723</v>
      </c>
      <c r="O27325" t="s">
        <v>19474</v>
      </c>
      <c r="P27325" t="s">
        <v>61</v>
      </c>
      <c r="Q27325" t="s">
        <v>33</v>
      </c>
      <c r="R27325" t="s">
        <v>34</v>
      </c>
      <c r="S27325">
        <v>68000</v>
      </c>
      <c r="T27325">
        <v>0.16450000000000001</v>
      </c>
      <c r="U27325">
        <v>273.41000000000003</v>
      </c>
      <c r="V27325">
        <v>0.13059999999999999</v>
      </c>
      <c r="W27325">
        <v>12000</v>
      </c>
      <c r="X27325">
        <v>13</v>
      </c>
      <c r="Y27325">
        <v>15370</v>
      </c>
      <c r="Z27325">
        <f>SUM(financial_loan__1[[#This Row],[id]])</f>
        <v>737528</v>
      </c>
    </row>
    <row r="27326" spans="1:26" x14ac:dyDescent="0.3">
      <c r="A27326">
        <v>572546</v>
      </c>
      <c r="B27326" t="s">
        <v>186</v>
      </c>
      <c r="C27326" t="s">
        <v>25</v>
      </c>
      <c r="D27326" t="s">
        <v>77</v>
      </c>
      <c r="E27326" t="s">
        <v>21098</v>
      </c>
      <c r="F27326" t="s">
        <v>28</v>
      </c>
      <c r="G27326" t="s">
        <v>49</v>
      </c>
      <c r="H27326" s="1">
        <v>44449</v>
      </c>
      <c r="I27326" s="1">
        <v>44332</v>
      </c>
      <c r="J27326" s="1">
        <v>44327</v>
      </c>
      <c r="K27326" t="s">
        <v>39</v>
      </c>
      <c r="L2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6" s="1">
        <v>44358</v>
      </c>
      <c r="N27326">
        <v>736460</v>
      </c>
      <c r="O27326" t="s">
        <v>19474</v>
      </c>
      <c r="P27326" t="s">
        <v>161</v>
      </c>
      <c r="Q27326" t="s">
        <v>33</v>
      </c>
      <c r="R27326" t="s">
        <v>34</v>
      </c>
      <c r="S27326">
        <v>143004</v>
      </c>
      <c r="T27326">
        <v>7.4099999999999999E-2</v>
      </c>
      <c r="U27326">
        <v>411.68</v>
      </c>
      <c r="V27326">
        <v>0.1323</v>
      </c>
      <c r="W27326">
        <v>18000</v>
      </c>
      <c r="X27326">
        <v>25</v>
      </c>
      <c r="Y27326">
        <v>19520</v>
      </c>
      <c r="Z27326">
        <f>SUM(financial_loan__1[[#This Row],[id]])</f>
        <v>572546</v>
      </c>
    </row>
    <row r="27327" spans="1:26" x14ac:dyDescent="0.3">
      <c r="A27327">
        <v>659611</v>
      </c>
      <c r="B27327" t="s">
        <v>46</v>
      </c>
      <c r="C27327" t="s">
        <v>25</v>
      </c>
      <c r="D27327" t="s">
        <v>127</v>
      </c>
      <c r="E27327" t="s">
        <v>4607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7" s="1">
        <v>44484</v>
      </c>
      <c r="N27327">
        <v>843638</v>
      </c>
      <c r="O27327" t="s">
        <v>19474</v>
      </c>
      <c r="P27327" t="s">
        <v>61</v>
      </c>
      <c r="Q27327" t="s">
        <v>33</v>
      </c>
      <c r="R27327" t="s">
        <v>34</v>
      </c>
      <c r="S27327">
        <v>99840</v>
      </c>
      <c r="T27327">
        <v>9.8299999999999998E-2</v>
      </c>
      <c r="U27327">
        <v>143.54</v>
      </c>
      <c r="V27327">
        <v>0.13059999999999999</v>
      </c>
      <c r="W27327">
        <v>6300</v>
      </c>
      <c r="X27327">
        <v>15</v>
      </c>
      <c r="Y27327">
        <v>8596</v>
      </c>
      <c r="Z27327">
        <f>SUM(financial_loan__1[[#This Row],[id]])</f>
        <v>659611</v>
      </c>
    </row>
    <row r="27328" spans="1:26" x14ac:dyDescent="0.3">
      <c r="A27328">
        <v>640728</v>
      </c>
      <c r="B27328" t="s">
        <v>35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207</v>
      </c>
      <c r="I27328" s="1">
        <v>44332</v>
      </c>
      <c r="J27328" s="1">
        <v>44454</v>
      </c>
      <c r="K27328" t="s">
        <v>39</v>
      </c>
      <c r="L2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8" s="1">
        <v>44484</v>
      </c>
      <c r="N27328">
        <v>820202</v>
      </c>
      <c r="O27328" t="s">
        <v>19474</v>
      </c>
      <c r="P27328" t="s">
        <v>61</v>
      </c>
      <c r="Q27328" t="s">
        <v>33</v>
      </c>
      <c r="R27328" t="s">
        <v>34</v>
      </c>
      <c r="S27328">
        <v>45000</v>
      </c>
      <c r="T27328">
        <v>4.3200000000000002E-2</v>
      </c>
      <c r="U27328">
        <v>135.33000000000001</v>
      </c>
      <c r="V27328">
        <v>0.12609999999999999</v>
      </c>
      <c r="W27328">
        <v>6000</v>
      </c>
      <c r="X27328">
        <v>12</v>
      </c>
      <c r="Y27328">
        <v>8125</v>
      </c>
      <c r="Z27328">
        <f>SUM(financial_loan__1[[#This Row],[id]])</f>
        <v>640728</v>
      </c>
    </row>
    <row r="27329" spans="1:26" x14ac:dyDescent="0.3">
      <c r="A27329">
        <v>891543</v>
      </c>
      <c r="B27329" t="s">
        <v>131</v>
      </c>
      <c r="C27329" t="s">
        <v>25</v>
      </c>
      <c r="D27329" t="s">
        <v>26</v>
      </c>
      <c r="E27329" t="s">
        <v>21100</v>
      </c>
      <c r="F27329" t="s">
        <v>28</v>
      </c>
      <c r="G27329" t="s">
        <v>49</v>
      </c>
      <c r="H27329" s="1">
        <v>44450</v>
      </c>
      <c r="I27329" s="1">
        <v>44210</v>
      </c>
      <c r="J27329" s="1">
        <v>44210</v>
      </c>
      <c r="K27329" t="s">
        <v>39</v>
      </c>
      <c r="L2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9" s="1">
        <v>44241</v>
      </c>
      <c r="N27329">
        <v>1108340</v>
      </c>
      <c r="O27329" t="s">
        <v>19474</v>
      </c>
      <c r="P27329" t="s">
        <v>61</v>
      </c>
      <c r="Q27329" t="s">
        <v>33</v>
      </c>
      <c r="R27329" t="s">
        <v>34</v>
      </c>
      <c r="S27329">
        <v>72000</v>
      </c>
      <c r="T27329">
        <v>0.1003</v>
      </c>
      <c r="U27329">
        <v>196.64</v>
      </c>
      <c r="V27329">
        <v>0.14269999999999999</v>
      </c>
      <c r="W27329">
        <v>8400</v>
      </c>
      <c r="X27329">
        <v>25</v>
      </c>
      <c r="Y27329">
        <v>10651</v>
      </c>
      <c r="Z27329">
        <f>SUM(financial_loan__1[[#This Row],[id]])</f>
        <v>891543</v>
      </c>
    </row>
    <row r="27330" spans="1:26" x14ac:dyDescent="0.3">
      <c r="A27330">
        <v>649668</v>
      </c>
      <c r="B27330" t="s">
        <v>98</v>
      </c>
      <c r="C27330" t="s">
        <v>25</v>
      </c>
      <c r="D27330" t="s">
        <v>82</v>
      </c>
      <c r="E27330" t="s">
        <v>21101</v>
      </c>
      <c r="F27330" t="s">
        <v>28</v>
      </c>
      <c r="G27330" t="s">
        <v>49</v>
      </c>
      <c r="H27330" s="1">
        <v>44207</v>
      </c>
      <c r="I27330" s="1">
        <v>44452</v>
      </c>
      <c r="J27330" s="1">
        <v>44452</v>
      </c>
      <c r="K27330" t="s">
        <v>39</v>
      </c>
      <c r="L2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0" s="1">
        <v>44482</v>
      </c>
      <c r="N27330">
        <v>831106</v>
      </c>
      <c r="O27330" t="s">
        <v>19474</v>
      </c>
      <c r="P27330" t="s">
        <v>59</v>
      </c>
      <c r="Q27330" t="s">
        <v>33</v>
      </c>
      <c r="R27330" t="s">
        <v>34</v>
      </c>
      <c r="S27330">
        <v>51000</v>
      </c>
      <c r="T27330">
        <v>0.14380000000000001</v>
      </c>
      <c r="U27330">
        <v>367.59</v>
      </c>
      <c r="V27330">
        <v>0.1343</v>
      </c>
      <c r="W27330">
        <v>16000</v>
      </c>
      <c r="X27330">
        <v>28</v>
      </c>
      <c r="Y27330">
        <v>20455</v>
      </c>
      <c r="Z27330">
        <f>SUM(financial_loan__1[[#This Row],[id]])</f>
        <v>649668</v>
      </c>
    </row>
    <row r="27331" spans="1:26" x14ac:dyDescent="0.3">
      <c r="A27331">
        <v>744588</v>
      </c>
      <c r="B27331" t="s">
        <v>159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271</v>
      </c>
      <c r="J27331" s="1">
        <v>44240</v>
      </c>
      <c r="K27331" t="s">
        <v>39</v>
      </c>
      <c r="L2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1" s="1">
        <v>44268</v>
      </c>
      <c r="N27331">
        <v>943077</v>
      </c>
      <c r="O27331" t="s">
        <v>19474</v>
      </c>
      <c r="P27331" t="s">
        <v>61</v>
      </c>
      <c r="Q27331" t="s">
        <v>33</v>
      </c>
      <c r="R27331" t="s">
        <v>34</v>
      </c>
      <c r="S27331">
        <v>128000</v>
      </c>
      <c r="T27331">
        <v>0.1285</v>
      </c>
      <c r="U27331">
        <v>230.05</v>
      </c>
      <c r="V27331">
        <v>0.13489999999999999</v>
      </c>
      <c r="W27331">
        <v>10000</v>
      </c>
      <c r="X27331">
        <v>38</v>
      </c>
      <c r="Y27331">
        <v>12062</v>
      </c>
      <c r="Z27331">
        <f>SUM(financial_loan__1[[#This Row],[id]])</f>
        <v>744588</v>
      </c>
    </row>
    <row r="27332" spans="1:26" x14ac:dyDescent="0.3">
      <c r="A27332">
        <v>745874</v>
      </c>
      <c r="B27332" t="s">
        <v>24</v>
      </c>
      <c r="C27332" t="s">
        <v>25</v>
      </c>
      <c r="D27332" t="s">
        <v>52</v>
      </c>
      <c r="E27332" t="s">
        <v>21103</v>
      </c>
      <c r="F27332" t="s">
        <v>28</v>
      </c>
      <c r="G27332" t="s">
        <v>49</v>
      </c>
      <c r="H27332" s="1">
        <v>44327</v>
      </c>
      <c r="I27332" s="1">
        <v>44481</v>
      </c>
      <c r="J27332" s="1">
        <v>44451</v>
      </c>
      <c r="K27332" t="s">
        <v>39</v>
      </c>
      <c r="L2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2" s="1">
        <v>44481</v>
      </c>
      <c r="N27332">
        <v>944507</v>
      </c>
      <c r="O27332" t="s">
        <v>19474</v>
      </c>
      <c r="P27332" t="s">
        <v>59</v>
      </c>
      <c r="Q27332" t="s">
        <v>33</v>
      </c>
      <c r="R27332" t="s">
        <v>34</v>
      </c>
      <c r="S27332">
        <v>91000</v>
      </c>
      <c r="T27332">
        <v>8.5800000000000001E-2</v>
      </c>
      <c r="U27332">
        <v>279.16000000000003</v>
      </c>
      <c r="V27332">
        <v>0.1399</v>
      </c>
      <c r="W27332">
        <v>12000</v>
      </c>
      <c r="X27332">
        <v>42</v>
      </c>
      <c r="Y27332">
        <v>13919</v>
      </c>
      <c r="Z27332">
        <f>SUM(financial_loan__1[[#This Row],[id]])</f>
        <v>745874</v>
      </c>
    </row>
    <row r="27333" spans="1:26" x14ac:dyDescent="0.3">
      <c r="A27333">
        <v>687810</v>
      </c>
      <c r="B27333" t="s">
        <v>159</v>
      </c>
      <c r="C27333" t="s">
        <v>25</v>
      </c>
      <c r="D27333" t="s">
        <v>52</v>
      </c>
      <c r="E27333" t="s">
        <v>2316</v>
      </c>
      <c r="F27333" t="s">
        <v>28</v>
      </c>
      <c r="G27333" t="s">
        <v>49</v>
      </c>
      <c r="H27333" s="1">
        <v>44297</v>
      </c>
      <c r="I27333" s="1">
        <v>44330</v>
      </c>
      <c r="J27333" s="1">
        <v>44208</v>
      </c>
      <c r="K27333" t="s">
        <v>39</v>
      </c>
      <c r="L2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3" s="1">
        <v>44239</v>
      </c>
      <c r="N27333">
        <v>877845</v>
      </c>
      <c r="O27333" t="s">
        <v>19474</v>
      </c>
      <c r="P27333" t="s">
        <v>32</v>
      </c>
      <c r="Q27333" t="s">
        <v>33</v>
      </c>
      <c r="R27333" t="s">
        <v>34</v>
      </c>
      <c r="S27333">
        <v>52960</v>
      </c>
      <c r="T27333">
        <v>0.1273</v>
      </c>
      <c r="U27333">
        <v>463.3</v>
      </c>
      <c r="V27333">
        <v>0.13800000000000001</v>
      </c>
      <c r="W27333">
        <v>20000</v>
      </c>
      <c r="X27333">
        <v>45</v>
      </c>
      <c r="Y27333">
        <v>21971</v>
      </c>
      <c r="Z27333">
        <f>SUM(financial_loan__1[[#This Row],[id]])</f>
        <v>687810</v>
      </c>
    </row>
    <row r="27334" spans="1:26" x14ac:dyDescent="0.3">
      <c r="A27334">
        <v>714893</v>
      </c>
      <c r="B27334" t="s">
        <v>85</v>
      </c>
      <c r="C27334" t="s">
        <v>25</v>
      </c>
      <c r="D27334" t="s">
        <v>57</v>
      </c>
      <c r="E27334" t="s">
        <v>21104</v>
      </c>
      <c r="F27334" t="s">
        <v>28</v>
      </c>
      <c r="G27334" t="s">
        <v>49</v>
      </c>
      <c r="H27334" s="1">
        <v>44297</v>
      </c>
      <c r="I27334" s="1">
        <v>44302</v>
      </c>
      <c r="J27334" s="1">
        <v>44302</v>
      </c>
      <c r="K27334" t="s">
        <v>39</v>
      </c>
      <c r="L2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4" s="1">
        <v>44332</v>
      </c>
      <c r="N27334">
        <v>908368</v>
      </c>
      <c r="O27334" t="s">
        <v>19474</v>
      </c>
      <c r="P27334" t="s">
        <v>32</v>
      </c>
      <c r="Q27334" t="s">
        <v>33</v>
      </c>
      <c r="R27334" t="s">
        <v>34</v>
      </c>
      <c r="S27334">
        <v>165000</v>
      </c>
      <c r="T27334">
        <v>9.0700000000000003E-2</v>
      </c>
      <c r="U27334">
        <v>370.64</v>
      </c>
      <c r="V27334">
        <v>0.13800000000000001</v>
      </c>
      <c r="W27334">
        <v>16000</v>
      </c>
      <c r="X27334">
        <v>27</v>
      </c>
      <c r="Y27334">
        <v>22238</v>
      </c>
      <c r="Z27334">
        <f>SUM(financial_loan__1[[#This Row],[id]])</f>
        <v>714893</v>
      </c>
    </row>
    <row r="27335" spans="1:26" x14ac:dyDescent="0.3">
      <c r="A27335">
        <v>873219</v>
      </c>
      <c r="B27335" t="s">
        <v>35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50</v>
      </c>
      <c r="I27335" s="1">
        <v>44210</v>
      </c>
      <c r="J27335" s="1">
        <v>44543</v>
      </c>
      <c r="K27335" t="s">
        <v>39</v>
      </c>
      <c r="L2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5" s="1">
        <v>44574</v>
      </c>
      <c r="N27335">
        <v>1087461</v>
      </c>
      <c r="O27335" t="s">
        <v>19474</v>
      </c>
      <c r="P27335" t="s">
        <v>161</v>
      </c>
      <c r="Q27335" t="s">
        <v>33</v>
      </c>
      <c r="R27335" t="s">
        <v>34</v>
      </c>
      <c r="S27335">
        <v>150000</v>
      </c>
      <c r="T27335">
        <v>4.5499999999999999E-2</v>
      </c>
      <c r="U27335">
        <v>737.04</v>
      </c>
      <c r="V27335">
        <v>0.12989999999999999</v>
      </c>
      <c r="W27335">
        <v>32400</v>
      </c>
      <c r="X27335">
        <v>37</v>
      </c>
      <c r="Y27335">
        <v>40262</v>
      </c>
      <c r="Z27335">
        <f>SUM(financial_loan__1[[#This Row],[id]])</f>
        <v>873219</v>
      </c>
    </row>
    <row r="27336" spans="1:26" x14ac:dyDescent="0.3">
      <c r="A27336">
        <v>990486</v>
      </c>
      <c r="B27336" t="s">
        <v>1544</v>
      </c>
      <c r="C27336" t="s">
        <v>25</v>
      </c>
      <c r="D27336" t="s">
        <v>77</v>
      </c>
      <c r="E27336" t="s">
        <v>21106</v>
      </c>
      <c r="F27336" t="s">
        <v>28</v>
      </c>
      <c r="G27336" t="s">
        <v>49</v>
      </c>
      <c r="H27336" s="1">
        <v>44480</v>
      </c>
      <c r="I27336" s="1">
        <v>44271</v>
      </c>
      <c r="J27336" s="1">
        <v>44329</v>
      </c>
      <c r="K27336" t="s">
        <v>39</v>
      </c>
      <c r="L2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6" s="1">
        <v>44360</v>
      </c>
      <c r="N27336">
        <v>1214470</v>
      </c>
      <c r="O27336" t="s">
        <v>19474</v>
      </c>
      <c r="P27336" t="s">
        <v>59</v>
      </c>
      <c r="Q27336" t="s">
        <v>33</v>
      </c>
      <c r="R27336" t="s">
        <v>34</v>
      </c>
      <c r="S27336">
        <v>55000</v>
      </c>
      <c r="T27336">
        <v>4.0599999999999997E-2</v>
      </c>
      <c r="U27336">
        <v>472.14</v>
      </c>
      <c r="V27336">
        <v>0.14649999999999999</v>
      </c>
      <c r="W27336">
        <v>20000</v>
      </c>
      <c r="X27336">
        <v>11</v>
      </c>
      <c r="Y27336">
        <v>23943</v>
      </c>
      <c r="Z27336">
        <f>SUM(financial_loan__1[[#This Row],[id]])</f>
        <v>990486</v>
      </c>
    </row>
    <row r="27337" spans="1:26" x14ac:dyDescent="0.3">
      <c r="A27337">
        <v>817301</v>
      </c>
      <c r="B27337" t="s">
        <v>46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388</v>
      </c>
      <c r="I27337" s="1">
        <v>44545</v>
      </c>
      <c r="J27337" s="1">
        <v>44300</v>
      </c>
      <c r="K27337" t="s">
        <v>39</v>
      </c>
      <c r="L2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7" s="1">
        <v>44330</v>
      </c>
      <c r="N27337">
        <v>1025107</v>
      </c>
      <c r="O27337" t="s">
        <v>19474</v>
      </c>
      <c r="P27337" t="s">
        <v>61</v>
      </c>
      <c r="Q27337" t="s">
        <v>33</v>
      </c>
      <c r="R27337" t="s">
        <v>34</v>
      </c>
      <c r="S27337">
        <v>119004</v>
      </c>
      <c r="T27337">
        <v>0.16739999999999999</v>
      </c>
      <c r="U27337">
        <v>276.06</v>
      </c>
      <c r="V27337">
        <v>0.13489999999999999</v>
      </c>
      <c r="W27337">
        <v>12000</v>
      </c>
      <c r="X27337">
        <v>24</v>
      </c>
      <c r="Y27337">
        <v>15434</v>
      </c>
      <c r="Z27337">
        <f>SUM(financial_loan__1[[#This Row],[id]])</f>
        <v>817301</v>
      </c>
    </row>
    <row r="27338" spans="1:26" x14ac:dyDescent="0.3">
      <c r="A27338">
        <v>709590</v>
      </c>
      <c r="B27338" t="s">
        <v>125</v>
      </c>
      <c r="C27338" t="s">
        <v>25</v>
      </c>
      <c r="D27338" t="s">
        <v>26</v>
      </c>
      <c r="E27338" t="s">
        <v>21108</v>
      </c>
      <c r="F27338" t="s">
        <v>28</v>
      </c>
      <c r="G27338" t="s">
        <v>49</v>
      </c>
      <c r="H27338" s="1">
        <v>44266</v>
      </c>
      <c r="I27338" s="1">
        <v>44302</v>
      </c>
      <c r="J27338" s="1">
        <v>44302</v>
      </c>
      <c r="K27338" t="s">
        <v>39</v>
      </c>
      <c r="L2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8" s="1">
        <v>44332</v>
      </c>
      <c r="N27338">
        <v>902234</v>
      </c>
      <c r="O27338" t="s">
        <v>19474</v>
      </c>
      <c r="P27338" t="s">
        <v>59</v>
      </c>
      <c r="Q27338" t="s">
        <v>33</v>
      </c>
      <c r="R27338" t="s">
        <v>34</v>
      </c>
      <c r="S27338">
        <v>85000</v>
      </c>
      <c r="T27338">
        <v>0.1691</v>
      </c>
      <c r="U27338">
        <v>367.59</v>
      </c>
      <c r="V27338">
        <v>0.1343</v>
      </c>
      <c r="W27338">
        <v>16000</v>
      </c>
      <c r="X27338">
        <v>26</v>
      </c>
      <c r="Y27338">
        <v>22057</v>
      </c>
      <c r="Z27338">
        <f>SUM(financial_loan__1[[#This Row],[id]])</f>
        <v>709590</v>
      </c>
    </row>
    <row r="27339" spans="1:26" x14ac:dyDescent="0.3">
      <c r="A27339">
        <v>651337</v>
      </c>
      <c r="B27339" t="s">
        <v>131</v>
      </c>
      <c r="C27339" t="s">
        <v>25</v>
      </c>
      <c r="D27339" t="s">
        <v>26</v>
      </c>
      <c r="E27339" t="s">
        <v>89</v>
      </c>
      <c r="F27339" t="s">
        <v>28</v>
      </c>
      <c r="G27339" t="s">
        <v>49</v>
      </c>
      <c r="H27339" s="1">
        <v>44238</v>
      </c>
      <c r="I27339" s="1">
        <v>44391</v>
      </c>
      <c r="J27339" s="1">
        <v>44268</v>
      </c>
      <c r="K27339" t="s">
        <v>39</v>
      </c>
      <c r="L2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9" s="1">
        <v>44299</v>
      </c>
      <c r="N27339">
        <v>833186</v>
      </c>
      <c r="O27339" t="s">
        <v>19474</v>
      </c>
      <c r="P27339" t="s">
        <v>32</v>
      </c>
      <c r="Q27339" t="s">
        <v>33</v>
      </c>
      <c r="R27339" t="s">
        <v>34</v>
      </c>
      <c r="S27339">
        <v>168000</v>
      </c>
      <c r="T27339">
        <v>7.46E-2</v>
      </c>
      <c r="U27339">
        <v>463.3</v>
      </c>
      <c r="V27339">
        <v>0.13800000000000001</v>
      </c>
      <c r="W27339">
        <v>20000</v>
      </c>
      <c r="X27339">
        <v>37</v>
      </c>
      <c r="Y27339">
        <v>24871</v>
      </c>
      <c r="Z27339">
        <f>SUM(financial_loan__1[[#This Row],[id]])</f>
        <v>651337</v>
      </c>
    </row>
    <row r="27340" spans="1:26" x14ac:dyDescent="0.3">
      <c r="A27340">
        <v>609721</v>
      </c>
      <c r="B27340" t="s">
        <v>69</v>
      </c>
      <c r="C27340" t="s">
        <v>25</v>
      </c>
      <c r="D27340" t="s">
        <v>52</v>
      </c>
      <c r="E27340" t="s">
        <v>21109</v>
      </c>
      <c r="F27340" t="s">
        <v>28</v>
      </c>
      <c r="G27340" t="s">
        <v>49</v>
      </c>
      <c r="H27340" s="1">
        <v>44510</v>
      </c>
      <c r="I27340" s="1">
        <v>44332</v>
      </c>
      <c r="J27340" s="1">
        <v>44545</v>
      </c>
      <c r="K27340" t="s">
        <v>39</v>
      </c>
      <c r="L2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0" s="1">
        <v>44576</v>
      </c>
      <c r="N27340">
        <v>782034</v>
      </c>
      <c r="O27340" t="s">
        <v>19474</v>
      </c>
      <c r="P27340" t="s">
        <v>161</v>
      </c>
      <c r="Q27340" t="s">
        <v>33</v>
      </c>
      <c r="R27340" t="s">
        <v>34</v>
      </c>
      <c r="S27340">
        <v>92000</v>
      </c>
      <c r="T27340">
        <v>0.2165</v>
      </c>
      <c r="U27340">
        <v>107.34</v>
      </c>
      <c r="V27340">
        <v>0.12230000000000001</v>
      </c>
      <c r="W27340">
        <v>4800</v>
      </c>
      <c r="X27340">
        <v>30</v>
      </c>
      <c r="Y27340">
        <v>6440</v>
      </c>
      <c r="Z27340">
        <f>SUM(financial_loan__1[[#This Row],[id]])</f>
        <v>609721</v>
      </c>
    </row>
    <row r="27341" spans="1:26" x14ac:dyDescent="0.3">
      <c r="A27341">
        <v>832317</v>
      </c>
      <c r="B27341" t="s">
        <v>450</v>
      </c>
      <c r="C27341" t="s">
        <v>25</v>
      </c>
      <c r="D27341" t="s">
        <v>26</v>
      </c>
      <c r="E27341" t="s">
        <v>21110</v>
      </c>
      <c r="F27341" t="s">
        <v>28</v>
      </c>
      <c r="G27341" t="s">
        <v>49</v>
      </c>
      <c r="H27341" s="1">
        <v>44419</v>
      </c>
      <c r="I27341" s="1">
        <v>44298</v>
      </c>
      <c r="J27341" s="1">
        <v>44298</v>
      </c>
      <c r="K27341" t="s">
        <v>39</v>
      </c>
      <c r="L2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1" s="1">
        <v>44328</v>
      </c>
      <c r="N27341">
        <v>1041684</v>
      </c>
      <c r="O27341" t="s">
        <v>19474</v>
      </c>
      <c r="P27341" t="s">
        <v>44</v>
      </c>
      <c r="Q27341" t="s">
        <v>33</v>
      </c>
      <c r="R27341" t="s">
        <v>34</v>
      </c>
      <c r="S27341">
        <v>118404</v>
      </c>
      <c r="T27341">
        <v>8.3900000000000002E-2</v>
      </c>
      <c r="U27341">
        <v>286.93</v>
      </c>
      <c r="V27341">
        <v>0.15229999999999999</v>
      </c>
      <c r="W27341">
        <v>12000</v>
      </c>
      <c r="X27341">
        <v>31</v>
      </c>
      <c r="Y27341">
        <v>13169</v>
      </c>
      <c r="Z27341">
        <f>SUM(financial_loan__1[[#This Row],[id]])</f>
        <v>832317</v>
      </c>
    </row>
    <row r="27342" spans="1:26" x14ac:dyDescent="0.3">
      <c r="A27342">
        <v>546257</v>
      </c>
      <c r="B27342" t="s">
        <v>62</v>
      </c>
      <c r="C27342" t="s">
        <v>25</v>
      </c>
      <c r="D27342" t="s">
        <v>121</v>
      </c>
      <c r="E27342" t="s">
        <v>652</v>
      </c>
      <c r="F27342" t="s">
        <v>28</v>
      </c>
      <c r="G27342" t="s">
        <v>49</v>
      </c>
      <c r="H27342" s="1">
        <v>44418</v>
      </c>
      <c r="I27342" s="1">
        <v>44423</v>
      </c>
      <c r="J27342" s="1">
        <v>44423</v>
      </c>
      <c r="K27342" t="s">
        <v>39</v>
      </c>
      <c r="L2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2" s="1">
        <v>44454</v>
      </c>
      <c r="N27342">
        <v>704428</v>
      </c>
      <c r="O27342" t="s">
        <v>19474</v>
      </c>
      <c r="P27342" t="s">
        <v>161</v>
      </c>
      <c r="Q27342" t="s">
        <v>33</v>
      </c>
      <c r="R27342" t="s">
        <v>34</v>
      </c>
      <c r="S27342">
        <v>52000</v>
      </c>
      <c r="T27342">
        <v>0.1094</v>
      </c>
      <c r="U27342">
        <v>365.94</v>
      </c>
      <c r="V27342">
        <v>0.1323</v>
      </c>
      <c r="W27342">
        <v>16000</v>
      </c>
      <c r="X27342">
        <v>27</v>
      </c>
      <c r="Y27342">
        <v>21956</v>
      </c>
      <c r="Z27342">
        <f>SUM(financial_loan__1[[#This Row],[id]])</f>
        <v>546257</v>
      </c>
    </row>
    <row r="27343" spans="1:26" x14ac:dyDescent="0.3">
      <c r="A27343">
        <v>683634</v>
      </c>
      <c r="B27343" t="s">
        <v>131</v>
      </c>
      <c r="C27343" t="s">
        <v>25</v>
      </c>
      <c r="D27343" t="s">
        <v>82</v>
      </c>
      <c r="E27343" t="s">
        <v>21111</v>
      </c>
      <c r="F27343" t="s">
        <v>28</v>
      </c>
      <c r="G27343" t="s">
        <v>49</v>
      </c>
      <c r="H27343" s="1">
        <v>44238</v>
      </c>
      <c r="I27343" s="1">
        <v>44332</v>
      </c>
      <c r="J27343" s="1">
        <v>44271</v>
      </c>
      <c r="K27343" t="s">
        <v>39</v>
      </c>
      <c r="L2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3" s="1">
        <v>44302</v>
      </c>
      <c r="N27343">
        <v>872981</v>
      </c>
      <c r="O27343" t="s">
        <v>19474</v>
      </c>
      <c r="P27343" t="s">
        <v>32</v>
      </c>
      <c r="Q27343" t="s">
        <v>33</v>
      </c>
      <c r="R27343" t="s">
        <v>34</v>
      </c>
      <c r="S27343">
        <v>90000</v>
      </c>
      <c r="T27343">
        <v>9.9900000000000003E-2</v>
      </c>
      <c r="U27343">
        <v>122.2</v>
      </c>
      <c r="V27343">
        <v>0.13800000000000001</v>
      </c>
      <c r="W27343">
        <v>5275</v>
      </c>
      <c r="X27343">
        <v>18</v>
      </c>
      <c r="Y27343">
        <v>7331</v>
      </c>
      <c r="Z27343">
        <f>SUM(financial_loan__1[[#This Row],[id]])</f>
        <v>683634</v>
      </c>
    </row>
    <row r="27344" spans="1:26" x14ac:dyDescent="0.3">
      <c r="A27344">
        <v>512671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26</v>
      </c>
      <c r="I27344" s="1">
        <v>44301</v>
      </c>
      <c r="J27344" s="1">
        <v>44331</v>
      </c>
      <c r="K27344" t="s">
        <v>39</v>
      </c>
      <c r="L2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4" s="1">
        <v>44362</v>
      </c>
      <c r="N27344">
        <v>662410</v>
      </c>
      <c r="O27344" t="s">
        <v>19474</v>
      </c>
      <c r="P27344" t="s">
        <v>161</v>
      </c>
      <c r="Q27344" t="s">
        <v>33</v>
      </c>
      <c r="R27344" t="s">
        <v>34</v>
      </c>
      <c r="S27344">
        <v>114000</v>
      </c>
      <c r="T27344">
        <v>7.4000000000000003E-3</v>
      </c>
      <c r="U27344">
        <v>415.56</v>
      </c>
      <c r="V27344">
        <v>0.1273</v>
      </c>
      <c r="W27344">
        <v>25000</v>
      </c>
      <c r="X27344">
        <v>29</v>
      </c>
      <c r="Y27344">
        <v>25025</v>
      </c>
      <c r="Z27344">
        <f>SUM(financial_loan__1[[#This Row],[id]])</f>
        <v>512671</v>
      </c>
    </row>
    <row r="27345" spans="1:26" x14ac:dyDescent="0.3">
      <c r="A27345">
        <v>548760</v>
      </c>
      <c r="B27345" t="s">
        <v>85</v>
      </c>
      <c r="C27345" t="s">
        <v>25</v>
      </c>
      <c r="D27345" t="s">
        <v>52</v>
      </c>
      <c r="E27345" t="s">
        <v>21113</v>
      </c>
      <c r="F27345" t="s">
        <v>28</v>
      </c>
      <c r="G27345" t="s">
        <v>49</v>
      </c>
      <c r="H27345" s="1">
        <v>44387</v>
      </c>
      <c r="I27345" s="1">
        <v>44391</v>
      </c>
      <c r="J27345" s="1">
        <v>44391</v>
      </c>
      <c r="K27345" t="s">
        <v>39</v>
      </c>
      <c r="L2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5" s="1">
        <v>44422</v>
      </c>
      <c r="N27345">
        <v>707434</v>
      </c>
      <c r="O27345" t="s">
        <v>19474</v>
      </c>
      <c r="P27345" t="s">
        <v>61</v>
      </c>
      <c r="Q27345" t="s">
        <v>33</v>
      </c>
      <c r="R27345" t="s">
        <v>34</v>
      </c>
      <c r="S27345">
        <v>80000</v>
      </c>
      <c r="T27345">
        <v>0.1246</v>
      </c>
      <c r="U27345">
        <v>193.76</v>
      </c>
      <c r="V27345">
        <v>0.1361</v>
      </c>
      <c r="W27345">
        <v>8400</v>
      </c>
      <c r="X27345">
        <v>26</v>
      </c>
      <c r="Y27345">
        <v>11436</v>
      </c>
      <c r="Z27345">
        <f>SUM(financial_loan__1[[#This Row],[id]])</f>
        <v>548760</v>
      </c>
    </row>
    <row r="27346" spans="1:26" x14ac:dyDescent="0.3">
      <c r="A27346">
        <v>616045</v>
      </c>
      <c r="B27346" t="s">
        <v>154</v>
      </c>
      <c r="C27346" t="s">
        <v>25</v>
      </c>
      <c r="D27346" t="s">
        <v>52</v>
      </c>
      <c r="E27346" t="s">
        <v>6964</v>
      </c>
      <c r="F27346" t="s">
        <v>28</v>
      </c>
      <c r="G27346" t="s">
        <v>49</v>
      </c>
      <c r="H27346" s="1">
        <v>44510</v>
      </c>
      <c r="I27346" s="1">
        <v>44301</v>
      </c>
      <c r="J27346" s="1">
        <v>44301</v>
      </c>
      <c r="K27346" t="s">
        <v>39</v>
      </c>
      <c r="L2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6" s="1">
        <v>44331</v>
      </c>
      <c r="N27346">
        <v>789916</v>
      </c>
      <c r="O27346" t="s">
        <v>19474</v>
      </c>
      <c r="P27346" t="s">
        <v>59</v>
      </c>
      <c r="Q27346" t="s">
        <v>33</v>
      </c>
      <c r="R27346" t="s">
        <v>34</v>
      </c>
      <c r="S27346">
        <v>72000</v>
      </c>
      <c r="T27346">
        <v>8.8800000000000004E-2</v>
      </c>
      <c r="U27346">
        <v>300.20999999999998</v>
      </c>
      <c r="V27346">
        <v>0.1298</v>
      </c>
      <c r="W27346">
        <v>13200</v>
      </c>
      <c r="X27346">
        <v>21</v>
      </c>
      <c r="Y27346">
        <v>17914</v>
      </c>
      <c r="Z27346">
        <f>SUM(financial_loan__1[[#This Row],[id]])</f>
        <v>616045</v>
      </c>
    </row>
    <row r="27347" spans="1:26" x14ac:dyDescent="0.3">
      <c r="A27347">
        <v>572390</v>
      </c>
      <c r="B27347" t="s">
        <v>149</v>
      </c>
      <c r="C27347" t="s">
        <v>25</v>
      </c>
      <c r="D27347" t="s">
        <v>110</v>
      </c>
      <c r="E27347" t="s">
        <v>21114</v>
      </c>
      <c r="F27347" t="s">
        <v>28</v>
      </c>
      <c r="G27347" t="s">
        <v>49</v>
      </c>
      <c r="H27347" s="1">
        <v>44449</v>
      </c>
      <c r="I27347" s="1">
        <v>44332</v>
      </c>
      <c r="J27347" s="1">
        <v>44270</v>
      </c>
      <c r="K27347" t="s">
        <v>39</v>
      </c>
      <c r="L2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7" s="1">
        <v>44301</v>
      </c>
      <c r="N27347">
        <v>736252</v>
      </c>
      <c r="O27347" t="s">
        <v>19474</v>
      </c>
      <c r="P27347" t="s">
        <v>161</v>
      </c>
      <c r="Q27347" t="s">
        <v>33</v>
      </c>
      <c r="R27347" t="s">
        <v>34</v>
      </c>
      <c r="S27347">
        <v>75000</v>
      </c>
      <c r="T27347">
        <v>0.1789</v>
      </c>
      <c r="U27347">
        <v>480.3</v>
      </c>
      <c r="V27347">
        <v>0.1323</v>
      </c>
      <c r="W27347">
        <v>21000</v>
      </c>
      <c r="X27347">
        <v>25</v>
      </c>
      <c r="Y27347">
        <v>28355</v>
      </c>
      <c r="Z27347">
        <f>SUM(financial_loan__1[[#This Row],[id]])</f>
        <v>572390</v>
      </c>
    </row>
    <row r="27348" spans="1:26" x14ac:dyDescent="0.3">
      <c r="A27348">
        <v>844427</v>
      </c>
      <c r="B27348" t="s">
        <v>92</v>
      </c>
      <c r="C27348" t="s">
        <v>25</v>
      </c>
      <c r="D27348" t="s">
        <v>77</v>
      </c>
      <c r="E27348" t="s">
        <v>9085</v>
      </c>
      <c r="F27348" t="s">
        <v>28</v>
      </c>
      <c r="G27348" t="s">
        <v>49</v>
      </c>
      <c r="H27348" s="1">
        <v>44419</v>
      </c>
      <c r="I27348" s="1">
        <v>44302</v>
      </c>
      <c r="J27348" s="1">
        <v>44420</v>
      </c>
      <c r="K27348" t="s">
        <v>39</v>
      </c>
      <c r="L2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8" s="1">
        <v>44451</v>
      </c>
      <c r="N27348">
        <v>1055358</v>
      </c>
      <c r="O27348" t="s">
        <v>19474</v>
      </c>
      <c r="P27348" t="s">
        <v>44</v>
      </c>
      <c r="Q27348" t="s">
        <v>33</v>
      </c>
      <c r="R27348" t="s">
        <v>34</v>
      </c>
      <c r="S27348">
        <v>190000</v>
      </c>
      <c r="T27348">
        <v>8.9999999999999993E-3</v>
      </c>
      <c r="U27348">
        <v>836.88</v>
      </c>
      <c r="V27348">
        <v>0.15229999999999999</v>
      </c>
      <c r="W27348">
        <v>35000</v>
      </c>
      <c r="X27348">
        <v>33</v>
      </c>
      <c r="Y27348">
        <v>39387</v>
      </c>
      <c r="Z27348">
        <f>SUM(financial_loan__1[[#This Row],[id]])</f>
        <v>844427</v>
      </c>
    </row>
    <row r="27349" spans="1:26" x14ac:dyDescent="0.3">
      <c r="A27349">
        <v>803785</v>
      </c>
      <c r="B27349" t="s">
        <v>196</v>
      </c>
      <c r="C27349" t="s">
        <v>25</v>
      </c>
      <c r="D27349" t="s">
        <v>121</v>
      </c>
      <c r="E27349" t="s">
        <v>21115</v>
      </c>
      <c r="F27349" t="s">
        <v>28</v>
      </c>
      <c r="G27349" t="s">
        <v>49</v>
      </c>
      <c r="H27349" s="1">
        <v>44388</v>
      </c>
      <c r="I27349" s="1">
        <v>44419</v>
      </c>
      <c r="J27349" s="1">
        <v>44419</v>
      </c>
      <c r="K27349" t="s">
        <v>39</v>
      </c>
      <c r="L2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9" s="1">
        <v>44450</v>
      </c>
      <c r="N27349">
        <v>1009581</v>
      </c>
      <c r="O27349" t="s">
        <v>19474</v>
      </c>
      <c r="P27349" t="s">
        <v>161</v>
      </c>
      <c r="Q27349" t="s">
        <v>33</v>
      </c>
      <c r="R27349" t="s">
        <v>34</v>
      </c>
      <c r="S27349">
        <v>28800</v>
      </c>
      <c r="T27349">
        <v>0.19209999999999999</v>
      </c>
      <c r="U27349">
        <v>345.21</v>
      </c>
      <c r="V27349">
        <v>0.12989999999999999</v>
      </c>
      <c r="W27349">
        <v>21850</v>
      </c>
      <c r="X27349">
        <v>15</v>
      </c>
      <c r="Y27349">
        <v>15341</v>
      </c>
      <c r="Z27349">
        <f>SUM(financial_loan__1[[#This Row],[id]])</f>
        <v>803785</v>
      </c>
    </row>
    <row r="27350" spans="1:26" x14ac:dyDescent="0.3">
      <c r="A27350">
        <v>612432</v>
      </c>
      <c r="B27350" t="s">
        <v>125</v>
      </c>
      <c r="C27350" t="s">
        <v>25</v>
      </c>
      <c r="D27350" t="s">
        <v>26</v>
      </c>
      <c r="E27350" t="s">
        <v>21116</v>
      </c>
      <c r="F27350" t="s">
        <v>28</v>
      </c>
      <c r="G27350" t="s">
        <v>49</v>
      </c>
      <c r="H27350" s="1">
        <v>44510</v>
      </c>
      <c r="I27350" s="1">
        <v>44243</v>
      </c>
      <c r="J27350" s="1">
        <v>44513</v>
      </c>
      <c r="K27350" t="s">
        <v>39</v>
      </c>
      <c r="L2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0" s="1">
        <v>44543</v>
      </c>
      <c r="N27350">
        <v>785311</v>
      </c>
      <c r="O27350" t="s">
        <v>19474</v>
      </c>
      <c r="P27350" t="s">
        <v>161</v>
      </c>
      <c r="Q27350" t="s">
        <v>33</v>
      </c>
      <c r="R27350" t="s">
        <v>34</v>
      </c>
      <c r="S27350">
        <v>70000</v>
      </c>
      <c r="T27350">
        <v>6.4100000000000004E-2</v>
      </c>
      <c r="U27350">
        <v>368.96</v>
      </c>
      <c r="V27350">
        <v>0.12230000000000001</v>
      </c>
      <c r="W27350">
        <v>16500</v>
      </c>
      <c r="X27350">
        <v>20</v>
      </c>
      <c r="Y27350">
        <v>21103</v>
      </c>
      <c r="Z27350">
        <f>SUM(financial_loan__1[[#This Row],[id]])</f>
        <v>612432</v>
      </c>
    </row>
    <row r="27351" spans="1:26" x14ac:dyDescent="0.3">
      <c r="A27351">
        <v>589015</v>
      </c>
      <c r="B27351" t="s">
        <v>85</v>
      </c>
      <c r="C27351" t="s">
        <v>25</v>
      </c>
      <c r="D27351" t="s">
        <v>110</v>
      </c>
      <c r="E27351" t="s">
        <v>21117</v>
      </c>
      <c r="F27351" t="s">
        <v>28</v>
      </c>
      <c r="G27351" t="s">
        <v>49</v>
      </c>
      <c r="H27351" s="1">
        <v>44449</v>
      </c>
      <c r="I27351" s="1">
        <v>44513</v>
      </c>
      <c r="J27351" s="1">
        <v>44513</v>
      </c>
      <c r="K27351" t="s">
        <v>39</v>
      </c>
      <c r="L2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1" s="1">
        <v>44543</v>
      </c>
      <c r="N27351">
        <v>756693</v>
      </c>
      <c r="O27351" t="s">
        <v>19474</v>
      </c>
      <c r="P27351" t="s">
        <v>61</v>
      </c>
      <c r="Q27351" t="s">
        <v>33</v>
      </c>
      <c r="R27351" t="s">
        <v>34</v>
      </c>
      <c r="S27351">
        <v>71073</v>
      </c>
      <c r="T27351">
        <v>0.13950000000000001</v>
      </c>
      <c r="U27351">
        <v>230.67</v>
      </c>
      <c r="V27351">
        <v>0.1361</v>
      </c>
      <c r="W27351">
        <v>10000</v>
      </c>
      <c r="X27351">
        <v>13</v>
      </c>
      <c r="Y27351">
        <v>13182</v>
      </c>
      <c r="Z27351">
        <f>SUM(financial_loan__1[[#This Row],[id]])</f>
        <v>589015</v>
      </c>
    </row>
    <row r="27352" spans="1:26" x14ac:dyDescent="0.3">
      <c r="A27352">
        <v>527817</v>
      </c>
      <c r="B27352" t="s">
        <v>35</v>
      </c>
      <c r="C27352" t="s">
        <v>25</v>
      </c>
      <c r="D27352" t="s">
        <v>52</v>
      </c>
      <c r="E27352" t="s">
        <v>8992</v>
      </c>
      <c r="F27352" t="s">
        <v>28</v>
      </c>
      <c r="G27352" t="s">
        <v>49</v>
      </c>
      <c r="H27352" s="1">
        <v>44357</v>
      </c>
      <c r="I27352" s="1">
        <v>44484</v>
      </c>
      <c r="J27352" s="1">
        <v>44362</v>
      </c>
      <c r="K27352" t="s">
        <v>39</v>
      </c>
      <c r="L2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2" s="1">
        <v>44392</v>
      </c>
      <c r="N27352">
        <v>682697</v>
      </c>
      <c r="O27352" t="s">
        <v>19474</v>
      </c>
      <c r="P27352" t="s">
        <v>61</v>
      </c>
      <c r="Q27352" t="s">
        <v>33</v>
      </c>
      <c r="R27352" t="s">
        <v>34</v>
      </c>
      <c r="S27352">
        <v>78000</v>
      </c>
      <c r="T27352">
        <v>0.1118</v>
      </c>
      <c r="U27352">
        <v>223.17</v>
      </c>
      <c r="V27352">
        <v>0.1361</v>
      </c>
      <c r="W27352">
        <v>10000</v>
      </c>
      <c r="X27352">
        <v>20</v>
      </c>
      <c r="Y27352">
        <v>13390</v>
      </c>
      <c r="Z27352">
        <f>SUM(financial_loan__1[[#This Row],[id]])</f>
        <v>527817</v>
      </c>
    </row>
    <row r="27353" spans="1:26" x14ac:dyDescent="0.3">
      <c r="A27353">
        <v>715876</v>
      </c>
      <c r="B27353" t="s">
        <v>66</v>
      </c>
      <c r="C27353" t="s">
        <v>25</v>
      </c>
      <c r="D27353" t="s">
        <v>110</v>
      </c>
      <c r="E27353" t="s">
        <v>89</v>
      </c>
      <c r="F27353" t="s">
        <v>28</v>
      </c>
      <c r="G27353" t="s">
        <v>49</v>
      </c>
      <c r="H27353" s="1">
        <v>44297</v>
      </c>
      <c r="I27353" s="1">
        <v>44300</v>
      </c>
      <c r="J27353" s="1">
        <v>44269</v>
      </c>
      <c r="K27353" t="s">
        <v>39</v>
      </c>
      <c r="L2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3" s="1">
        <v>44300</v>
      </c>
      <c r="N27353">
        <v>909600</v>
      </c>
      <c r="O27353" t="s">
        <v>19474</v>
      </c>
      <c r="P27353" t="s">
        <v>32</v>
      </c>
      <c r="Q27353" t="s">
        <v>33</v>
      </c>
      <c r="R27353" t="s">
        <v>34</v>
      </c>
      <c r="S27353">
        <v>183456</v>
      </c>
      <c r="T27353">
        <v>6.8900000000000003E-2</v>
      </c>
      <c r="U27353">
        <v>810.77</v>
      </c>
      <c r="V27353">
        <v>0.13800000000000001</v>
      </c>
      <c r="W27353">
        <v>35000</v>
      </c>
      <c r="X27353">
        <v>48</v>
      </c>
      <c r="Y27353">
        <v>45906</v>
      </c>
      <c r="Z27353">
        <f>SUM(financial_loan__1[[#This Row],[id]])</f>
        <v>715876</v>
      </c>
    </row>
    <row r="27354" spans="1:26" x14ac:dyDescent="0.3">
      <c r="A27354">
        <v>575830</v>
      </c>
      <c r="B27354" t="s">
        <v>1544</v>
      </c>
      <c r="C27354" t="s">
        <v>25</v>
      </c>
      <c r="D27354" t="s">
        <v>52</v>
      </c>
      <c r="E27354" t="s">
        <v>21118</v>
      </c>
      <c r="F27354" t="s">
        <v>90</v>
      </c>
      <c r="G27354" t="s">
        <v>49</v>
      </c>
      <c r="H27354" s="1">
        <v>44449</v>
      </c>
      <c r="I27354" s="1">
        <v>44332</v>
      </c>
      <c r="J27354" s="1">
        <v>44454</v>
      </c>
      <c r="K27354" t="s">
        <v>39</v>
      </c>
      <c r="L2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4" s="1">
        <v>44484</v>
      </c>
      <c r="N27354">
        <v>740603</v>
      </c>
      <c r="O27354" t="s">
        <v>19474</v>
      </c>
      <c r="P27354" t="s">
        <v>141</v>
      </c>
      <c r="Q27354" t="s">
        <v>33</v>
      </c>
      <c r="R27354" t="s">
        <v>34</v>
      </c>
      <c r="S27354">
        <v>80000</v>
      </c>
      <c r="T27354">
        <v>0.1147</v>
      </c>
      <c r="U27354">
        <v>358.51</v>
      </c>
      <c r="V27354">
        <v>0.15210000000000001</v>
      </c>
      <c r="W27354">
        <v>15000</v>
      </c>
      <c r="X27354">
        <v>20</v>
      </c>
      <c r="Y27354">
        <v>21510</v>
      </c>
      <c r="Z27354">
        <f>SUM(financial_loan__1[[#This Row],[id]])</f>
        <v>575830</v>
      </c>
    </row>
    <row r="27355" spans="1:26" x14ac:dyDescent="0.3">
      <c r="A27355">
        <v>745183</v>
      </c>
      <c r="B27355" t="s">
        <v>35</v>
      </c>
      <c r="C27355" t="s">
        <v>25</v>
      </c>
      <c r="D27355" t="s">
        <v>52</v>
      </c>
      <c r="E27355" t="s">
        <v>2009</v>
      </c>
      <c r="F27355" t="s">
        <v>90</v>
      </c>
      <c r="G27355" t="s">
        <v>49</v>
      </c>
      <c r="H27355" s="1">
        <v>44327</v>
      </c>
      <c r="I27355" s="1">
        <v>44243</v>
      </c>
      <c r="J27355" s="1">
        <v>44210</v>
      </c>
      <c r="K27355" t="s">
        <v>39</v>
      </c>
      <c r="L2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5" s="1">
        <v>44241</v>
      </c>
      <c r="N27355">
        <v>943736</v>
      </c>
      <c r="O27355" t="s">
        <v>19474</v>
      </c>
      <c r="P27355" t="s">
        <v>904</v>
      </c>
      <c r="Q27355" t="s">
        <v>33</v>
      </c>
      <c r="R27355" t="s">
        <v>34</v>
      </c>
      <c r="S27355">
        <v>70800</v>
      </c>
      <c r="T27355">
        <v>0.13339999999999999</v>
      </c>
      <c r="U27355">
        <v>345.36</v>
      </c>
      <c r="V27355">
        <v>0.1749</v>
      </c>
      <c r="W27355">
        <v>20000</v>
      </c>
      <c r="X27355">
        <v>35</v>
      </c>
      <c r="Y27355">
        <v>18946</v>
      </c>
      <c r="Z27355">
        <f>SUM(financial_loan__1[[#This Row],[id]])</f>
        <v>745183</v>
      </c>
    </row>
    <row r="27356" spans="1:26" x14ac:dyDescent="0.3">
      <c r="A27356">
        <v>824782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90</v>
      </c>
      <c r="G27356" t="s">
        <v>49</v>
      </c>
      <c r="H27356" s="1">
        <v>44388</v>
      </c>
      <c r="I27356" s="1">
        <v>44269</v>
      </c>
      <c r="J27356" s="1">
        <v>44269</v>
      </c>
      <c r="K27356" t="s">
        <v>39</v>
      </c>
      <c r="L2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6" s="1">
        <v>44300</v>
      </c>
      <c r="N27356">
        <v>1033528</v>
      </c>
      <c r="O27356" t="s">
        <v>19474</v>
      </c>
      <c r="P27356" t="s">
        <v>141</v>
      </c>
      <c r="Q27356" t="s">
        <v>33</v>
      </c>
      <c r="R27356" t="s">
        <v>34</v>
      </c>
      <c r="S27356">
        <v>160680</v>
      </c>
      <c r="T27356">
        <v>5.3499999999999999E-2</v>
      </c>
      <c r="U27356">
        <v>495.98</v>
      </c>
      <c r="V27356">
        <v>0.15989999999999999</v>
      </c>
      <c r="W27356">
        <v>20400</v>
      </c>
      <c r="X27356">
        <v>11</v>
      </c>
      <c r="Y27356">
        <v>27241</v>
      </c>
      <c r="Z27356">
        <f>SUM(financial_loan__1[[#This Row],[id]])</f>
        <v>824782</v>
      </c>
    </row>
    <row r="27357" spans="1:26" x14ac:dyDescent="0.3">
      <c r="A27357">
        <v>563730</v>
      </c>
      <c r="B27357" t="s">
        <v>35</v>
      </c>
      <c r="C27357" t="s">
        <v>25</v>
      </c>
      <c r="D27357" t="s">
        <v>57</v>
      </c>
      <c r="E27357" t="s">
        <v>21120</v>
      </c>
      <c r="F27357" t="s">
        <v>90</v>
      </c>
      <c r="G27357" t="s">
        <v>49</v>
      </c>
      <c r="H27357" s="1">
        <v>44418</v>
      </c>
      <c r="I27357" s="1">
        <v>44454</v>
      </c>
      <c r="J27357" s="1">
        <v>44454</v>
      </c>
      <c r="K27357" t="s">
        <v>39</v>
      </c>
      <c r="L2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7" s="1">
        <v>44484</v>
      </c>
      <c r="N27357">
        <v>725385</v>
      </c>
      <c r="O27357" t="s">
        <v>19474</v>
      </c>
      <c r="P27357" t="s">
        <v>375</v>
      </c>
      <c r="Q27357" t="s">
        <v>33</v>
      </c>
      <c r="R27357" t="s">
        <v>34</v>
      </c>
      <c r="S27357">
        <v>52000</v>
      </c>
      <c r="T27357">
        <v>0.14050000000000001</v>
      </c>
      <c r="U27357">
        <v>385.53</v>
      </c>
      <c r="V27357">
        <v>0.15579999999999999</v>
      </c>
      <c r="W27357">
        <v>16000</v>
      </c>
      <c r="X27357">
        <v>9</v>
      </c>
      <c r="Y27357">
        <v>23132</v>
      </c>
      <c r="Z27357">
        <f>SUM(financial_loan__1[[#This Row],[id]])</f>
        <v>563730</v>
      </c>
    </row>
    <row r="27358" spans="1:26" x14ac:dyDescent="0.3">
      <c r="A27358">
        <v>771199</v>
      </c>
      <c r="B27358" t="s">
        <v>108</v>
      </c>
      <c r="C27358" t="s">
        <v>25</v>
      </c>
      <c r="D27358" t="s">
        <v>77</v>
      </c>
      <c r="E27358" t="s">
        <v>21121</v>
      </c>
      <c r="F27358" t="s">
        <v>90</v>
      </c>
      <c r="G27358" t="s">
        <v>49</v>
      </c>
      <c r="H27358" s="1">
        <v>44358</v>
      </c>
      <c r="I27358" s="1">
        <v>44362</v>
      </c>
      <c r="J27358" s="1">
        <v>44211</v>
      </c>
      <c r="K27358" t="s">
        <v>39</v>
      </c>
      <c r="L2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8" s="1">
        <v>44242</v>
      </c>
      <c r="N27358">
        <v>972948</v>
      </c>
      <c r="O27358" t="s">
        <v>19474</v>
      </c>
      <c r="P27358" t="s">
        <v>375</v>
      </c>
      <c r="Q27358" t="s">
        <v>33</v>
      </c>
      <c r="R27358" t="s">
        <v>34</v>
      </c>
      <c r="S27358">
        <v>69996</v>
      </c>
      <c r="T27358">
        <v>0.17849999999999999</v>
      </c>
      <c r="U27358">
        <v>137.65</v>
      </c>
      <c r="V27358">
        <v>0.16489999999999999</v>
      </c>
      <c r="W27358">
        <v>5600</v>
      </c>
      <c r="X27358">
        <v>23</v>
      </c>
      <c r="Y27358">
        <v>8014</v>
      </c>
      <c r="Z27358">
        <f>SUM(financial_loan__1[[#This Row],[id]])</f>
        <v>771199</v>
      </c>
    </row>
    <row r="27359" spans="1:26" x14ac:dyDescent="0.3">
      <c r="A27359">
        <v>720638</v>
      </c>
      <c r="B27359" t="s">
        <v>66</v>
      </c>
      <c r="C27359" t="s">
        <v>25</v>
      </c>
      <c r="D27359" t="s">
        <v>77</v>
      </c>
      <c r="E27359" t="s">
        <v>21122</v>
      </c>
      <c r="F27359" t="s">
        <v>90</v>
      </c>
      <c r="G27359" t="s">
        <v>49</v>
      </c>
      <c r="H27359" s="1">
        <v>44297</v>
      </c>
      <c r="I27359" s="1">
        <v>44332</v>
      </c>
      <c r="J27359" s="1">
        <v>44329</v>
      </c>
      <c r="K27359" t="s">
        <v>39</v>
      </c>
      <c r="L2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9" s="1">
        <v>44360</v>
      </c>
      <c r="N27359">
        <v>915113</v>
      </c>
      <c r="O27359" t="s">
        <v>19474</v>
      </c>
      <c r="P27359" t="s">
        <v>112</v>
      </c>
      <c r="Q27359" t="s">
        <v>33</v>
      </c>
      <c r="R27359" t="s">
        <v>34</v>
      </c>
      <c r="S27359">
        <v>31543.200000000001</v>
      </c>
      <c r="T27359">
        <v>0.21149999999999999</v>
      </c>
      <c r="U27359">
        <v>168.93</v>
      </c>
      <c r="V27359">
        <v>0.1565</v>
      </c>
      <c r="W27359">
        <v>7000</v>
      </c>
      <c r="X27359">
        <v>11</v>
      </c>
      <c r="Y27359">
        <v>8947</v>
      </c>
      <c r="Z27359">
        <f>SUM(financial_loan__1[[#This Row],[id]])</f>
        <v>720638</v>
      </c>
    </row>
    <row r="27360" spans="1:26" x14ac:dyDescent="0.3">
      <c r="A27360">
        <v>740798</v>
      </c>
      <c r="B27360" t="s">
        <v>98</v>
      </c>
      <c r="C27360" t="s">
        <v>25</v>
      </c>
      <c r="D27360" t="s">
        <v>121</v>
      </c>
      <c r="E27360" t="s">
        <v>1367</v>
      </c>
      <c r="F27360" t="s">
        <v>90</v>
      </c>
      <c r="G27360" t="s">
        <v>49</v>
      </c>
      <c r="H27360" s="1">
        <v>44297</v>
      </c>
      <c r="I27360" s="1">
        <v>44358</v>
      </c>
      <c r="J27360" s="1">
        <v>44358</v>
      </c>
      <c r="K27360" t="s">
        <v>39</v>
      </c>
      <c r="L2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0" s="1">
        <v>44388</v>
      </c>
      <c r="N27360">
        <v>938568</v>
      </c>
      <c r="O27360" t="s">
        <v>19474</v>
      </c>
      <c r="P27360" t="s">
        <v>112</v>
      </c>
      <c r="Q27360" t="s">
        <v>33</v>
      </c>
      <c r="R27360" t="s">
        <v>34</v>
      </c>
      <c r="S27360">
        <v>54000</v>
      </c>
      <c r="T27360">
        <v>7.7799999999999994E-2</v>
      </c>
      <c r="U27360">
        <v>173.56</v>
      </c>
      <c r="V27360">
        <v>0.16889999999999999</v>
      </c>
      <c r="W27360">
        <v>7000</v>
      </c>
      <c r="X27360">
        <v>30</v>
      </c>
      <c r="Y27360">
        <v>7099</v>
      </c>
      <c r="Z27360">
        <f>SUM(financial_loan__1[[#This Row],[id]])</f>
        <v>740798</v>
      </c>
    </row>
    <row r="27361" spans="1:26" x14ac:dyDescent="0.3">
      <c r="A27361">
        <v>850174</v>
      </c>
      <c r="B27361" t="s">
        <v>66</v>
      </c>
      <c r="C27361" t="s">
        <v>25</v>
      </c>
      <c r="D27361" t="s">
        <v>26</v>
      </c>
      <c r="E27361" t="s">
        <v>21123</v>
      </c>
      <c r="F27361" t="s">
        <v>90</v>
      </c>
      <c r="G27361" t="s">
        <v>49</v>
      </c>
      <c r="H27361" s="1">
        <v>44419</v>
      </c>
      <c r="I27361" s="1">
        <v>44422</v>
      </c>
      <c r="J27361" s="1">
        <v>44422</v>
      </c>
      <c r="K27361" t="s">
        <v>39</v>
      </c>
      <c r="L2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1" s="1">
        <v>44453</v>
      </c>
      <c r="N27361">
        <v>1061970</v>
      </c>
      <c r="O27361" t="s">
        <v>19474</v>
      </c>
      <c r="P27361" t="s">
        <v>112</v>
      </c>
      <c r="Q27361" t="s">
        <v>33</v>
      </c>
      <c r="R27361" t="s">
        <v>34</v>
      </c>
      <c r="S27361">
        <v>84000</v>
      </c>
      <c r="T27361">
        <v>0.12670000000000001</v>
      </c>
      <c r="U27361">
        <v>371.91</v>
      </c>
      <c r="V27361">
        <v>0.16889999999999999</v>
      </c>
      <c r="W27361">
        <v>15000</v>
      </c>
      <c r="X27361">
        <v>16</v>
      </c>
      <c r="Y27361">
        <v>20809</v>
      </c>
      <c r="Z27361">
        <f>SUM(financial_loan__1[[#This Row],[id]])</f>
        <v>850174</v>
      </c>
    </row>
    <row r="27362" spans="1:26" x14ac:dyDescent="0.3">
      <c r="A27362">
        <v>626787</v>
      </c>
      <c r="B27362" t="s">
        <v>62</v>
      </c>
      <c r="C27362" t="s">
        <v>25</v>
      </c>
      <c r="D27362" t="s">
        <v>52</v>
      </c>
      <c r="E27362" t="s">
        <v>889</v>
      </c>
      <c r="F27362" t="s">
        <v>90</v>
      </c>
      <c r="G27362" t="s">
        <v>49</v>
      </c>
      <c r="H27362" s="1">
        <v>44540</v>
      </c>
      <c r="I27362" s="1">
        <v>44332</v>
      </c>
      <c r="J27362" s="1">
        <v>44451</v>
      </c>
      <c r="K27362" t="s">
        <v>39</v>
      </c>
      <c r="L2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2" s="1">
        <v>44481</v>
      </c>
      <c r="N27362">
        <v>803180</v>
      </c>
      <c r="O27362" t="s">
        <v>19474</v>
      </c>
      <c r="P27362" t="s">
        <v>141</v>
      </c>
      <c r="Q27362" t="s">
        <v>33</v>
      </c>
      <c r="R27362" t="s">
        <v>34</v>
      </c>
      <c r="S27362">
        <v>130000</v>
      </c>
      <c r="T27362">
        <v>0.24590000000000001</v>
      </c>
      <c r="U27362">
        <v>246.83</v>
      </c>
      <c r="V27362">
        <v>0.14460000000000001</v>
      </c>
      <c r="W27362">
        <v>10500</v>
      </c>
      <c r="X27362">
        <v>42</v>
      </c>
      <c r="Y27362">
        <v>12828</v>
      </c>
      <c r="Z27362">
        <f>SUM(financial_loan__1[[#This Row],[id]])</f>
        <v>626787</v>
      </c>
    </row>
    <row r="27363" spans="1:26" x14ac:dyDescent="0.3">
      <c r="A27363">
        <v>579836</v>
      </c>
      <c r="B27363" t="s">
        <v>149</v>
      </c>
      <c r="C27363" t="s">
        <v>25</v>
      </c>
      <c r="D27363" t="s">
        <v>42</v>
      </c>
      <c r="E27363" t="s">
        <v>21124</v>
      </c>
      <c r="F27363" t="s">
        <v>90</v>
      </c>
      <c r="G27363" t="s">
        <v>49</v>
      </c>
      <c r="H27363" s="1">
        <v>44449</v>
      </c>
      <c r="I27363" s="1">
        <v>44332</v>
      </c>
      <c r="J27363" s="1">
        <v>44484</v>
      </c>
      <c r="K27363" t="s">
        <v>39</v>
      </c>
      <c r="L2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3" s="1">
        <v>44515</v>
      </c>
      <c r="N27363">
        <v>745442</v>
      </c>
      <c r="O27363" t="s">
        <v>19474</v>
      </c>
      <c r="P27363" t="s">
        <v>141</v>
      </c>
      <c r="Q27363" t="s">
        <v>33</v>
      </c>
      <c r="R27363" t="s">
        <v>34</v>
      </c>
      <c r="S27363">
        <v>61000</v>
      </c>
      <c r="T27363">
        <v>0.1328</v>
      </c>
      <c r="U27363">
        <v>334.61</v>
      </c>
      <c r="V27363">
        <v>0.15210000000000001</v>
      </c>
      <c r="W27363">
        <v>20000</v>
      </c>
      <c r="X27363">
        <v>17</v>
      </c>
      <c r="Y27363">
        <v>20076</v>
      </c>
      <c r="Z27363">
        <f>SUM(financial_loan__1[[#This Row],[id]])</f>
        <v>579836</v>
      </c>
    </row>
    <row r="27364" spans="1:26" x14ac:dyDescent="0.3">
      <c r="A27364">
        <v>735177</v>
      </c>
      <c r="B27364" t="s">
        <v>35</v>
      </c>
      <c r="C27364" t="s">
        <v>25</v>
      </c>
      <c r="D27364" t="s">
        <v>42</v>
      </c>
      <c r="E27364" t="s">
        <v>21125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4" s="1">
        <v>44363</v>
      </c>
      <c r="N27364">
        <v>931802</v>
      </c>
      <c r="O27364" t="s">
        <v>19474</v>
      </c>
      <c r="P27364" t="s">
        <v>375</v>
      </c>
      <c r="Q27364" t="s">
        <v>33</v>
      </c>
      <c r="R27364" t="s">
        <v>34</v>
      </c>
      <c r="S27364">
        <v>54000</v>
      </c>
      <c r="T27364">
        <v>0.1782</v>
      </c>
      <c r="U27364">
        <v>203.47</v>
      </c>
      <c r="V27364">
        <v>0.15279999999999999</v>
      </c>
      <c r="W27364">
        <v>8500</v>
      </c>
      <c r="X27364">
        <v>16</v>
      </c>
      <c r="Y27364">
        <v>12208</v>
      </c>
      <c r="Z27364">
        <f>SUM(financial_loan__1[[#This Row],[id]])</f>
        <v>735177</v>
      </c>
    </row>
    <row r="27365" spans="1:26" x14ac:dyDescent="0.3">
      <c r="A27365">
        <v>719148</v>
      </c>
      <c r="B27365" t="s">
        <v>51</v>
      </c>
      <c r="C27365" t="s">
        <v>25</v>
      </c>
      <c r="D27365" t="s">
        <v>42</v>
      </c>
      <c r="E27365" t="s">
        <v>8183</v>
      </c>
      <c r="F27365" t="s">
        <v>90</v>
      </c>
      <c r="G27365" t="s">
        <v>49</v>
      </c>
      <c r="H27365" s="1">
        <v>44297</v>
      </c>
      <c r="I27365" s="1">
        <v>44332</v>
      </c>
      <c r="J27365" s="1">
        <v>44332</v>
      </c>
      <c r="K27365" t="s">
        <v>39</v>
      </c>
      <c r="L2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5" s="1">
        <v>44363</v>
      </c>
      <c r="N27365">
        <v>913459</v>
      </c>
      <c r="O27365" t="s">
        <v>19474</v>
      </c>
      <c r="P27365" t="s">
        <v>112</v>
      </c>
      <c r="Q27365" t="s">
        <v>33</v>
      </c>
      <c r="R27365" t="s">
        <v>34</v>
      </c>
      <c r="S27365">
        <v>110004</v>
      </c>
      <c r="T27365">
        <v>0.1323</v>
      </c>
      <c r="U27365">
        <v>723.98</v>
      </c>
      <c r="V27365">
        <v>0.1565</v>
      </c>
      <c r="W27365">
        <v>30000</v>
      </c>
      <c r="X27365">
        <v>30</v>
      </c>
      <c r="Y27365">
        <v>43440</v>
      </c>
      <c r="Z27365">
        <f>SUM(financial_loan__1[[#This Row],[id]])</f>
        <v>719148</v>
      </c>
    </row>
    <row r="27366" spans="1:26" x14ac:dyDescent="0.3">
      <c r="A27366">
        <v>840756</v>
      </c>
      <c r="B27366" t="s">
        <v>125</v>
      </c>
      <c r="C27366" t="s">
        <v>25</v>
      </c>
      <c r="D27366" t="s">
        <v>52</v>
      </c>
      <c r="E27366" t="s">
        <v>21126</v>
      </c>
      <c r="F27366" t="s">
        <v>90</v>
      </c>
      <c r="G27366" t="s">
        <v>49</v>
      </c>
      <c r="H27366" s="1">
        <v>44419</v>
      </c>
      <c r="I27366" s="1">
        <v>44392</v>
      </c>
      <c r="J27366" s="1">
        <v>44392</v>
      </c>
      <c r="K27366" t="s">
        <v>39</v>
      </c>
      <c r="L2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6" s="1">
        <v>44423</v>
      </c>
      <c r="N27366">
        <v>1051186</v>
      </c>
      <c r="O27366" t="s">
        <v>19474</v>
      </c>
      <c r="P27366" t="s">
        <v>375</v>
      </c>
      <c r="Q27366" t="s">
        <v>33</v>
      </c>
      <c r="R27366" t="s">
        <v>34</v>
      </c>
      <c r="S27366">
        <v>31200</v>
      </c>
      <c r="T27366">
        <v>1.54E-2</v>
      </c>
      <c r="U27366">
        <v>430.14</v>
      </c>
      <c r="V27366">
        <v>0.16489999999999999</v>
      </c>
      <c r="W27366">
        <v>17500</v>
      </c>
      <c r="X27366">
        <v>14</v>
      </c>
      <c r="Y27366">
        <v>25310</v>
      </c>
      <c r="Z27366">
        <f>SUM(financial_loan__1[[#This Row],[id]])</f>
        <v>840756</v>
      </c>
    </row>
    <row r="27367" spans="1:26" x14ac:dyDescent="0.3">
      <c r="A27367">
        <v>1000033</v>
      </c>
      <c r="B27367" t="s">
        <v>46</v>
      </c>
      <c r="C27367" t="s">
        <v>25</v>
      </c>
      <c r="D27367" t="s">
        <v>36</v>
      </c>
      <c r="E27367" t="s">
        <v>21127</v>
      </c>
      <c r="F27367" t="s">
        <v>90</v>
      </c>
      <c r="G27367" t="s">
        <v>49</v>
      </c>
      <c r="H27367" s="1">
        <v>44511</v>
      </c>
      <c r="I27367" s="1">
        <v>44482</v>
      </c>
      <c r="J27367" s="1">
        <v>44451</v>
      </c>
      <c r="K27367" t="s">
        <v>39</v>
      </c>
      <c r="L2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7" s="1">
        <v>44481</v>
      </c>
      <c r="N27367">
        <v>1225642</v>
      </c>
      <c r="O27367" t="s">
        <v>19474</v>
      </c>
      <c r="P27367" t="s">
        <v>141</v>
      </c>
      <c r="Q27367" t="s">
        <v>33</v>
      </c>
      <c r="R27367" t="s">
        <v>34</v>
      </c>
      <c r="S27367">
        <v>81708</v>
      </c>
      <c r="T27367">
        <v>0.14219999999999999</v>
      </c>
      <c r="U27367">
        <v>316.54000000000002</v>
      </c>
      <c r="V27367">
        <v>0.16769999999999999</v>
      </c>
      <c r="W27367">
        <v>12800</v>
      </c>
      <c r="X27367">
        <v>23</v>
      </c>
      <c r="Y27367">
        <v>14401</v>
      </c>
      <c r="Z27367">
        <f>SUM(financial_loan__1[[#This Row],[id]])</f>
        <v>1000033</v>
      </c>
    </row>
    <row r="27368" spans="1:26" x14ac:dyDescent="0.3">
      <c r="A27368">
        <v>602834</v>
      </c>
      <c r="B27368" t="s">
        <v>131</v>
      </c>
      <c r="C27368" t="s">
        <v>25</v>
      </c>
      <c r="D27368" t="s">
        <v>52</v>
      </c>
      <c r="E27368" t="s">
        <v>17856</v>
      </c>
      <c r="F27368" t="s">
        <v>90</v>
      </c>
      <c r="G27368" t="s">
        <v>49</v>
      </c>
      <c r="H27368" s="1">
        <v>44479</v>
      </c>
      <c r="I27368" s="1">
        <v>44330</v>
      </c>
      <c r="J27368" s="1">
        <v>44330</v>
      </c>
      <c r="K27368" t="s">
        <v>39</v>
      </c>
      <c r="L2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8" s="1">
        <v>44361</v>
      </c>
      <c r="N27368">
        <v>773487</v>
      </c>
      <c r="O27368" t="s">
        <v>19474</v>
      </c>
      <c r="P27368" t="s">
        <v>904</v>
      </c>
      <c r="Q27368" t="s">
        <v>33</v>
      </c>
      <c r="R27368" t="s">
        <v>34</v>
      </c>
      <c r="S27368">
        <v>50500</v>
      </c>
      <c r="T27368">
        <v>4.2299999999999997E-2</v>
      </c>
      <c r="U27368">
        <v>361.36</v>
      </c>
      <c r="V27368">
        <v>0.15570000000000001</v>
      </c>
      <c r="W27368">
        <v>15000</v>
      </c>
      <c r="X27368">
        <v>15</v>
      </c>
      <c r="Y27368">
        <v>20874</v>
      </c>
      <c r="Z27368">
        <f>SUM(financial_loan__1[[#This Row],[id]])</f>
        <v>602834</v>
      </c>
    </row>
    <row r="27369" spans="1:26" x14ac:dyDescent="0.3">
      <c r="A27369">
        <v>677497</v>
      </c>
      <c r="B27369" t="s">
        <v>46</v>
      </c>
      <c r="C27369" t="s">
        <v>25</v>
      </c>
      <c r="D27369" t="s">
        <v>52</v>
      </c>
      <c r="E27369" t="s">
        <v>116</v>
      </c>
      <c r="F27369" t="s">
        <v>90</v>
      </c>
      <c r="G27369" t="s">
        <v>49</v>
      </c>
      <c r="H27369" s="1">
        <v>44266</v>
      </c>
      <c r="I27369" s="1">
        <v>44332</v>
      </c>
      <c r="J27369" s="1">
        <v>44515</v>
      </c>
      <c r="K27369" t="s">
        <v>39</v>
      </c>
      <c r="L2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9" s="1">
        <v>44545</v>
      </c>
      <c r="N27369">
        <v>865598</v>
      </c>
      <c r="O27369" t="s">
        <v>19474</v>
      </c>
      <c r="P27369" t="s">
        <v>904</v>
      </c>
      <c r="Q27369" t="s">
        <v>33</v>
      </c>
      <c r="R27369" t="s">
        <v>34</v>
      </c>
      <c r="S27369">
        <v>99504</v>
      </c>
      <c r="T27369">
        <v>4.1399999999999999E-2</v>
      </c>
      <c r="U27369">
        <v>389.26</v>
      </c>
      <c r="V27369">
        <v>0.16020000000000001</v>
      </c>
      <c r="W27369">
        <v>16000</v>
      </c>
      <c r="X27369">
        <v>12</v>
      </c>
      <c r="Y27369">
        <v>23312</v>
      </c>
      <c r="Z27369">
        <f>SUM(financial_loan__1[[#This Row],[id]])</f>
        <v>677497</v>
      </c>
    </row>
    <row r="27370" spans="1:26" x14ac:dyDescent="0.3">
      <c r="A27370">
        <v>1011812</v>
      </c>
      <c r="B27370" t="s">
        <v>46</v>
      </c>
      <c r="C27370" t="s">
        <v>25</v>
      </c>
      <c r="D27370" t="s">
        <v>52</v>
      </c>
      <c r="E27370" t="s">
        <v>21128</v>
      </c>
      <c r="F27370" t="s">
        <v>90</v>
      </c>
      <c r="G27370" t="s">
        <v>49</v>
      </c>
      <c r="H27370" s="1">
        <v>44511</v>
      </c>
      <c r="I27370" s="1">
        <v>44212</v>
      </c>
      <c r="J27370" s="1">
        <v>44212</v>
      </c>
      <c r="K27370" t="s">
        <v>39</v>
      </c>
      <c r="L2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0" s="1">
        <v>44243</v>
      </c>
      <c r="N27370">
        <v>1238701</v>
      </c>
      <c r="O27370" t="s">
        <v>19474</v>
      </c>
      <c r="P27370" t="s">
        <v>904</v>
      </c>
      <c r="Q27370" t="s">
        <v>33</v>
      </c>
      <c r="R27370" t="s">
        <v>34</v>
      </c>
      <c r="S27370">
        <v>200000</v>
      </c>
      <c r="T27370">
        <v>7.3099999999999998E-2</v>
      </c>
      <c r="U27370">
        <v>638.25</v>
      </c>
      <c r="V27370">
        <v>0.1825</v>
      </c>
      <c r="W27370">
        <v>25000</v>
      </c>
      <c r="X27370">
        <v>28</v>
      </c>
      <c r="Y27370">
        <v>37800</v>
      </c>
      <c r="Z27370">
        <f>SUM(financial_loan__1[[#This Row],[id]])</f>
        <v>1011812</v>
      </c>
    </row>
    <row r="27371" spans="1:26" x14ac:dyDescent="0.3">
      <c r="A27371">
        <v>816346</v>
      </c>
      <c r="B27371" t="s">
        <v>69</v>
      </c>
      <c r="C27371" t="s">
        <v>25</v>
      </c>
      <c r="D27371" t="s">
        <v>77</v>
      </c>
      <c r="E27371" t="s">
        <v>4936</v>
      </c>
      <c r="F27371" t="s">
        <v>90</v>
      </c>
      <c r="G27371" t="s">
        <v>49</v>
      </c>
      <c r="H27371" s="1">
        <v>44388</v>
      </c>
      <c r="I27371" s="1">
        <v>44483</v>
      </c>
      <c r="J27371" s="1">
        <v>44483</v>
      </c>
      <c r="K27371" t="s">
        <v>39</v>
      </c>
      <c r="L2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1" s="1">
        <v>44514</v>
      </c>
      <c r="N27371">
        <v>1024073</v>
      </c>
      <c r="O27371" t="s">
        <v>19474</v>
      </c>
      <c r="P27371" t="s">
        <v>904</v>
      </c>
      <c r="Q27371" t="s">
        <v>33</v>
      </c>
      <c r="R27371" t="s">
        <v>34</v>
      </c>
      <c r="S27371">
        <v>88000</v>
      </c>
      <c r="T27371">
        <v>5.9299999999999999E-2</v>
      </c>
      <c r="U27371">
        <v>753.51</v>
      </c>
      <c r="V27371">
        <v>0.1749</v>
      </c>
      <c r="W27371">
        <v>30000</v>
      </c>
      <c r="X27371">
        <v>28</v>
      </c>
      <c r="Y27371">
        <v>42728</v>
      </c>
      <c r="Z27371">
        <f>SUM(financial_loan__1[[#This Row],[id]])</f>
        <v>816346</v>
      </c>
    </row>
    <row r="27372" spans="1:26" x14ac:dyDescent="0.3">
      <c r="A27372">
        <v>713955</v>
      </c>
      <c r="B27372" t="s">
        <v>159</v>
      </c>
      <c r="C27372" t="s">
        <v>25</v>
      </c>
      <c r="D27372" t="s">
        <v>26</v>
      </c>
      <c r="E27372" t="s">
        <v>4604</v>
      </c>
      <c r="F27372" t="s">
        <v>90</v>
      </c>
      <c r="G27372" t="s">
        <v>49</v>
      </c>
      <c r="H27372" s="1">
        <v>44266</v>
      </c>
      <c r="I27372" s="1">
        <v>44388</v>
      </c>
      <c r="J27372" s="1">
        <v>44388</v>
      </c>
      <c r="K27372" t="s">
        <v>39</v>
      </c>
      <c r="L2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2" s="1">
        <v>44419</v>
      </c>
      <c r="N27372">
        <v>907282</v>
      </c>
      <c r="O27372" t="s">
        <v>19474</v>
      </c>
      <c r="P27372" t="s">
        <v>141</v>
      </c>
      <c r="Q27372" t="s">
        <v>33</v>
      </c>
      <c r="R27372" t="s">
        <v>34</v>
      </c>
      <c r="S27372">
        <v>87000</v>
      </c>
      <c r="T27372">
        <v>0.12659999999999999</v>
      </c>
      <c r="U27372">
        <v>356.15</v>
      </c>
      <c r="V27372">
        <v>0.14910000000000001</v>
      </c>
      <c r="W27372">
        <v>15000</v>
      </c>
      <c r="X27372">
        <v>24</v>
      </c>
      <c r="Y27372">
        <v>15553</v>
      </c>
      <c r="Z27372">
        <f>SUM(financial_loan__1[[#This Row],[id]])</f>
        <v>713955</v>
      </c>
    </row>
    <row r="27373" spans="1:26" x14ac:dyDescent="0.3">
      <c r="A27373">
        <v>714642</v>
      </c>
      <c r="B27373" t="s">
        <v>237</v>
      </c>
      <c r="C27373" t="s">
        <v>25</v>
      </c>
      <c r="D27373" t="s">
        <v>52</v>
      </c>
      <c r="E27373" t="s">
        <v>13627</v>
      </c>
      <c r="F27373" t="s">
        <v>90</v>
      </c>
      <c r="G27373" t="s">
        <v>49</v>
      </c>
      <c r="H27373" s="1">
        <v>44266</v>
      </c>
      <c r="I27373" s="1">
        <v>44454</v>
      </c>
      <c r="J27373" s="1">
        <v>44362</v>
      </c>
      <c r="K27373" t="s">
        <v>39</v>
      </c>
      <c r="L2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3" s="1">
        <v>44392</v>
      </c>
      <c r="N27373">
        <v>908086</v>
      </c>
      <c r="O27373" t="s">
        <v>19474</v>
      </c>
      <c r="P27373" t="s">
        <v>141</v>
      </c>
      <c r="Q27373" t="s">
        <v>33</v>
      </c>
      <c r="R27373" t="s">
        <v>34</v>
      </c>
      <c r="S27373">
        <v>35500</v>
      </c>
      <c r="T27373">
        <v>0.17979999999999999</v>
      </c>
      <c r="U27373">
        <v>241.59</v>
      </c>
      <c r="V27373">
        <v>0.14910000000000001</v>
      </c>
      <c r="W27373">
        <v>10175</v>
      </c>
      <c r="X27373">
        <v>31</v>
      </c>
      <c r="Y27373">
        <v>14345</v>
      </c>
      <c r="Z27373">
        <f>SUM(financial_loan__1[[#This Row],[id]])</f>
        <v>714642</v>
      </c>
    </row>
    <row r="27374" spans="1:26" x14ac:dyDescent="0.3">
      <c r="A27374">
        <v>973804</v>
      </c>
      <c r="B27374" t="s">
        <v>108</v>
      </c>
      <c r="C27374" t="s">
        <v>25</v>
      </c>
      <c r="D27374" t="s">
        <v>52</v>
      </c>
      <c r="E27374" t="s">
        <v>1500</v>
      </c>
      <c r="F27374" t="s">
        <v>90</v>
      </c>
      <c r="G27374" t="s">
        <v>49</v>
      </c>
      <c r="H27374" s="1">
        <v>44511</v>
      </c>
      <c r="I27374" s="1">
        <v>44362</v>
      </c>
      <c r="J27374" s="1">
        <v>44362</v>
      </c>
      <c r="K27374" t="s">
        <v>39</v>
      </c>
      <c r="L2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4" s="1">
        <v>44392</v>
      </c>
      <c r="N27374">
        <v>1195821</v>
      </c>
      <c r="O27374" t="s">
        <v>19474</v>
      </c>
      <c r="P27374" t="s">
        <v>375</v>
      </c>
      <c r="Q27374" t="s">
        <v>33</v>
      </c>
      <c r="R27374" t="s">
        <v>34</v>
      </c>
      <c r="S27374">
        <v>93000</v>
      </c>
      <c r="T27374">
        <v>0.12759999999999999</v>
      </c>
      <c r="U27374">
        <v>499.96</v>
      </c>
      <c r="V27374">
        <v>0.17269999999999999</v>
      </c>
      <c r="W27374">
        <v>20000</v>
      </c>
      <c r="X27374">
        <v>12</v>
      </c>
      <c r="Y27374">
        <v>28990</v>
      </c>
      <c r="Z27374">
        <f>SUM(financial_loan__1[[#This Row],[id]])</f>
        <v>973804</v>
      </c>
    </row>
    <row r="27375" spans="1:26" x14ac:dyDescent="0.3">
      <c r="A27375">
        <v>853495</v>
      </c>
      <c r="B27375" t="s">
        <v>35</v>
      </c>
      <c r="C27375" t="s">
        <v>25</v>
      </c>
      <c r="D27375" t="s">
        <v>77</v>
      </c>
      <c r="E27375" t="s">
        <v>758</v>
      </c>
      <c r="F27375" t="s">
        <v>90</v>
      </c>
      <c r="G27375" t="s">
        <v>49</v>
      </c>
      <c r="H27375" s="1">
        <v>44419</v>
      </c>
      <c r="I27375" s="1">
        <v>44362</v>
      </c>
      <c r="J27375" s="1">
        <v>44451</v>
      </c>
      <c r="K27375" t="s">
        <v>39</v>
      </c>
      <c r="L2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5" s="1">
        <v>44481</v>
      </c>
      <c r="N27375">
        <v>1065670</v>
      </c>
      <c r="O27375" t="s">
        <v>19474</v>
      </c>
      <c r="P27375" t="s">
        <v>375</v>
      </c>
      <c r="Q27375" t="s">
        <v>33</v>
      </c>
      <c r="R27375" t="s">
        <v>34</v>
      </c>
      <c r="S27375">
        <v>198204</v>
      </c>
      <c r="T27375">
        <v>8.8200000000000001E-2</v>
      </c>
      <c r="U27375">
        <v>491.59</v>
      </c>
      <c r="V27375">
        <v>0.16489999999999999</v>
      </c>
      <c r="W27375">
        <v>20000</v>
      </c>
      <c r="X27375">
        <v>43</v>
      </c>
      <c r="Y27375">
        <v>23050</v>
      </c>
      <c r="Z27375">
        <f>SUM(financial_loan__1[[#This Row],[id]])</f>
        <v>853495</v>
      </c>
    </row>
    <row r="27376" spans="1:26" x14ac:dyDescent="0.3">
      <c r="A27376">
        <v>714928</v>
      </c>
      <c r="B27376" t="s">
        <v>62</v>
      </c>
      <c r="C27376" t="s">
        <v>25</v>
      </c>
      <c r="D27376" t="s">
        <v>52</v>
      </c>
      <c r="E27376" t="s">
        <v>21129</v>
      </c>
      <c r="F27376" t="s">
        <v>90</v>
      </c>
      <c r="G27376" t="s">
        <v>49</v>
      </c>
      <c r="H27376" s="1">
        <v>44297</v>
      </c>
      <c r="I27376" s="1">
        <v>44392</v>
      </c>
      <c r="J27376" s="1">
        <v>44513</v>
      </c>
      <c r="K27376" t="s">
        <v>39</v>
      </c>
      <c r="L2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6" s="1">
        <v>44543</v>
      </c>
      <c r="N27376">
        <v>908404</v>
      </c>
      <c r="O27376" t="s">
        <v>19474</v>
      </c>
      <c r="P27376" t="s">
        <v>141</v>
      </c>
      <c r="Q27376" t="s">
        <v>33</v>
      </c>
      <c r="R27376" t="s">
        <v>34</v>
      </c>
      <c r="S27376">
        <v>104000</v>
      </c>
      <c r="T27376">
        <v>0.1195</v>
      </c>
      <c r="U27376">
        <v>249.3</v>
      </c>
      <c r="V27376">
        <v>0.14910000000000001</v>
      </c>
      <c r="W27376">
        <v>10500</v>
      </c>
      <c r="X27376">
        <v>18</v>
      </c>
      <c r="Y27376">
        <v>13786</v>
      </c>
      <c r="Z27376">
        <f>SUM(financial_loan__1[[#This Row],[id]])</f>
        <v>714928</v>
      </c>
    </row>
    <row r="27377" spans="1:26" x14ac:dyDescent="0.3">
      <c r="A27377">
        <v>781367</v>
      </c>
      <c r="B27377" t="s">
        <v>85</v>
      </c>
      <c r="C27377" t="s">
        <v>25</v>
      </c>
      <c r="D27377" t="s">
        <v>52</v>
      </c>
      <c r="E27377" t="s">
        <v>3150</v>
      </c>
      <c r="F27377" t="s">
        <v>90</v>
      </c>
      <c r="G27377" t="s">
        <v>49</v>
      </c>
      <c r="H27377" s="1">
        <v>44358</v>
      </c>
      <c r="I27377" s="1">
        <v>44423</v>
      </c>
      <c r="J27377" s="1">
        <v>44423</v>
      </c>
      <c r="K27377" t="s">
        <v>39</v>
      </c>
      <c r="L2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7" s="1">
        <v>44454</v>
      </c>
      <c r="N27377">
        <v>984211</v>
      </c>
      <c r="O27377" t="s">
        <v>19474</v>
      </c>
      <c r="P27377" t="s">
        <v>112</v>
      </c>
      <c r="Q27377" t="s">
        <v>33</v>
      </c>
      <c r="R27377" t="s">
        <v>34</v>
      </c>
      <c r="S27377">
        <v>90000</v>
      </c>
      <c r="T27377">
        <v>9.3600000000000003E-2</v>
      </c>
      <c r="U27377">
        <v>203.46</v>
      </c>
      <c r="V27377">
        <v>0.1807</v>
      </c>
      <c r="W27377">
        <v>8000</v>
      </c>
      <c r="X27377">
        <v>30</v>
      </c>
      <c r="Y27377">
        <v>12048</v>
      </c>
      <c r="Z27377">
        <f>SUM(financial_loan__1[[#This Row],[id]])</f>
        <v>781367</v>
      </c>
    </row>
    <row r="27378" spans="1:26" x14ac:dyDescent="0.3">
      <c r="A27378">
        <v>780445</v>
      </c>
      <c r="B27378" t="s">
        <v>69</v>
      </c>
      <c r="C27378" t="s">
        <v>25</v>
      </c>
      <c r="D27378" t="s">
        <v>52</v>
      </c>
      <c r="E27378" t="s">
        <v>21130</v>
      </c>
      <c r="F27378" t="s">
        <v>90</v>
      </c>
      <c r="G27378" t="s">
        <v>49</v>
      </c>
      <c r="H27378" s="1">
        <v>44358</v>
      </c>
      <c r="I27378" s="1">
        <v>44241</v>
      </c>
      <c r="J27378" s="1">
        <v>44241</v>
      </c>
      <c r="K27378" t="s">
        <v>39</v>
      </c>
      <c r="L2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8" s="1">
        <v>44269</v>
      </c>
      <c r="N27378">
        <v>983232</v>
      </c>
      <c r="O27378" t="s">
        <v>19474</v>
      </c>
      <c r="P27378" t="s">
        <v>91</v>
      </c>
      <c r="Q27378" t="s">
        <v>33</v>
      </c>
      <c r="R27378" t="s">
        <v>34</v>
      </c>
      <c r="S27378">
        <v>173000</v>
      </c>
      <c r="T27378">
        <v>7.4700000000000003E-2</v>
      </c>
      <c r="U27378">
        <v>369.49</v>
      </c>
      <c r="V27378">
        <v>0.16589999999999999</v>
      </c>
      <c r="W27378">
        <v>15000</v>
      </c>
      <c r="X27378">
        <v>33</v>
      </c>
      <c r="Y27378">
        <v>20238</v>
      </c>
      <c r="Z27378">
        <f>SUM(financial_loan__1[[#This Row],[id]])</f>
        <v>780445</v>
      </c>
    </row>
    <row r="27379" spans="1:26" x14ac:dyDescent="0.3">
      <c r="A27379">
        <v>712510</v>
      </c>
      <c r="B27379" t="s">
        <v>35</v>
      </c>
      <c r="C27379" t="s">
        <v>25</v>
      </c>
      <c r="D27379" t="s">
        <v>52</v>
      </c>
      <c r="E27379" t="s">
        <v>21131</v>
      </c>
      <c r="F27379" t="s">
        <v>90</v>
      </c>
      <c r="G27379" t="s">
        <v>49</v>
      </c>
      <c r="H27379" s="1">
        <v>44266</v>
      </c>
      <c r="I27379" s="1">
        <v>44542</v>
      </c>
      <c r="J27379" s="1">
        <v>44542</v>
      </c>
      <c r="K27379" t="s">
        <v>39</v>
      </c>
      <c r="L2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9" s="1">
        <v>44573</v>
      </c>
      <c r="N27379">
        <v>905617</v>
      </c>
      <c r="O27379" t="s">
        <v>19474</v>
      </c>
      <c r="P27379" t="s">
        <v>91</v>
      </c>
      <c r="Q27379" t="s">
        <v>33</v>
      </c>
      <c r="R27379" t="s">
        <v>34</v>
      </c>
      <c r="S27379">
        <v>64992</v>
      </c>
      <c r="T27379">
        <v>4.1700000000000001E-2</v>
      </c>
      <c r="U27379">
        <v>518.09</v>
      </c>
      <c r="V27379">
        <v>0.1454</v>
      </c>
      <c r="W27379">
        <v>22000</v>
      </c>
      <c r="X27379">
        <v>24</v>
      </c>
      <c r="Y27379">
        <v>26709</v>
      </c>
      <c r="Z27379">
        <f>SUM(financial_loan__1[[#This Row],[id]])</f>
        <v>712510</v>
      </c>
    </row>
    <row r="27380" spans="1:26" x14ac:dyDescent="0.3">
      <c r="A27380">
        <v>758959</v>
      </c>
      <c r="B27380" t="s">
        <v>69</v>
      </c>
      <c r="C27380" t="s">
        <v>25</v>
      </c>
      <c r="D27380" t="s">
        <v>52</v>
      </c>
      <c r="E27380" t="s">
        <v>21132</v>
      </c>
      <c r="F27380" t="s">
        <v>38</v>
      </c>
      <c r="G27380" t="s">
        <v>49</v>
      </c>
      <c r="H27380" s="1">
        <v>44327</v>
      </c>
      <c r="I27380" s="1">
        <v>44361</v>
      </c>
      <c r="J27380" s="1">
        <v>44361</v>
      </c>
      <c r="K27380" t="s">
        <v>39</v>
      </c>
      <c r="L2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0" s="1">
        <v>44391</v>
      </c>
      <c r="N27380">
        <v>959173</v>
      </c>
      <c r="O27380" t="s">
        <v>19474</v>
      </c>
      <c r="P27380" t="s">
        <v>40</v>
      </c>
      <c r="Q27380" t="s">
        <v>33</v>
      </c>
      <c r="R27380" t="s">
        <v>34</v>
      </c>
      <c r="S27380">
        <v>80000</v>
      </c>
      <c r="T27380">
        <v>0.1288</v>
      </c>
      <c r="U27380">
        <v>576.30999999999995</v>
      </c>
      <c r="V27380">
        <v>0.1799</v>
      </c>
      <c r="W27380">
        <v>35000</v>
      </c>
      <c r="X27380">
        <v>22</v>
      </c>
      <c r="Y27380">
        <v>32292</v>
      </c>
      <c r="Z27380">
        <f>SUM(financial_loan__1[[#This Row],[id]])</f>
        <v>758959</v>
      </c>
    </row>
    <row r="27381" spans="1:26" x14ac:dyDescent="0.3">
      <c r="A27381">
        <v>568725</v>
      </c>
      <c r="B27381" t="s">
        <v>85</v>
      </c>
      <c r="C27381" t="s">
        <v>25</v>
      </c>
      <c r="D27381" t="s">
        <v>110</v>
      </c>
      <c r="E27381" t="s">
        <v>21133</v>
      </c>
      <c r="F27381" t="s">
        <v>38</v>
      </c>
      <c r="G27381" t="s">
        <v>49</v>
      </c>
      <c r="H27381" s="1">
        <v>44449</v>
      </c>
      <c r="I27381" s="1">
        <v>44332</v>
      </c>
      <c r="J27381" s="1">
        <v>44270</v>
      </c>
      <c r="K27381" t="s">
        <v>39</v>
      </c>
      <c r="L2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1" s="1">
        <v>44301</v>
      </c>
      <c r="N27381">
        <v>731641</v>
      </c>
      <c r="O27381" t="s">
        <v>19474</v>
      </c>
      <c r="P27381" t="s">
        <v>40</v>
      </c>
      <c r="Q27381" t="s">
        <v>33</v>
      </c>
      <c r="R27381" t="s">
        <v>34</v>
      </c>
      <c r="S27381">
        <v>52000</v>
      </c>
      <c r="T27381">
        <v>0.2172</v>
      </c>
      <c r="U27381">
        <v>491.16</v>
      </c>
      <c r="V27381">
        <v>0.16450000000000001</v>
      </c>
      <c r="W27381">
        <v>20000</v>
      </c>
      <c r="X27381">
        <v>12</v>
      </c>
      <c r="Y27381">
        <v>29312</v>
      </c>
      <c r="Z27381">
        <f>SUM(financial_loan__1[[#This Row],[id]])</f>
        <v>568725</v>
      </c>
    </row>
    <row r="27382" spans="1:26" x14ac:dyDescent="0.3">
      <c r="A27382">
        <v>872669</v>
      </c>
      <c r="B27382" t="s">
        <v>159</v>
      </c>
      <c r="C27382" t="s">
        <v>25</v>
      </c>
      <c r="D27382" t="s">
        <v>57</v>
      </c>
      <c r="E27382" t="s">
        <v>3176</v>
      </c>
      <c r="F27382" t="s">
        <v>38</v>
      </c>
      <c r="G27382" t="s">
        <v>49</v>
      </c>
      <c r="H27382" s="1">
        <v>44480</v>
      </c>
      <c r="I27382" s="1">
        <v>44361</v>
      </c>
      <c r="J27382" s="1">
        <v>44361</v>
      </c>
      <c r="K27382" t="s">
        <v>39</v>
      </c>
      <c r="L2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2" s="1">
        <v>44391</v>
      </c>
      <c r="N27382">
        <v>1086877</v>
      </c>
      <c r="O27382" t="s">
        <v>19474</v>
      </c>
      <c r="P27382" t="s">
        <v>40</v>
      </c>
      <c r="Q27382" t="s">
        <v>33</v>
      </c>
      <c r="R27382" t="s">
        <v>34</v>
      </c>
      <c r="S27382">
        <v>132540</v>
      </c>
      <c r="T27382">
        <v>0.17649999999999999</v>
      </c>
      <c r="U27382">
        <v>386.15</v>
      </c>
      <c r="V27382">
        <v>0.18640000000000001</v>
      </c>
      <c r="W27382">
        <v>15000</v>
      </c>
      <c r="X27382">
        <v>32</v>
      </c>
      <c r="Y27382">
        <v>21070</v>
      </c>
      <c r="Z27382">
        <f>SUM(financial_loan__1[[#This Row],[id]])</f>
        <v>872669</v>
      </c>
    </row>
    <row r="27383" spans="1:26" x14ac:dyDescent="0.3">
      <c r="A27383">
        <v>729084</v>
      </c>
      <c r="B27383" t="s">
        <v>138</v>
      </c>
      <c r="C27383" t="s">
        <v>25</v>
      </c>
      <c r="D27383" t="s">
        <v>42</v>
      </c>
      <c r="E27383" t="s">
        <v>21134</v>
      </c>
      <c r="F27383" t="s">
        <v>38</v>
      </c>
      <c r="G27383" t="s">
        <v>49</v>
      </c>
      <c r="H27383" s="1">
        <v>44297</v>
      </c>
      <c r="I27383" s="1">
        <v>44542</v>
      </c>
      <c r="J27383" s="1">
        <v>44542</v>
      </c>
      <c r="K27383" t="s">
        <v>39</v>
      </c>
      <c r="L2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3" s="1">
        <v>44573</v>
      </c>
      <c r="N27383">
        <v>924828</v>
      </c>
      <c r="O27383" t="s">
        <v>19474</v>
      </c>
      <c r="P27383" t="s">
        <v>872</v>
      </c>
      <c r="Q27383" t="s">
        <v>33</v>
      </c>
      <c r="R27383" t="s">
        <v>34</v>
      </c>
      <c r="S27383">
        <v>72500</v>
      </c>
      <c r="T27383">
        <v>7.7600000000000002E-2</v>
      </c>
      <c r="U27383">
        <v>618.23</v>
      </c>
      <c r="V27383">
        <v>0.16769999999999999</v>
      </c>
      <c r="W27383">
        <v>25000</v>
      </c>
      <c r="X27383">
        <v>8</v>
      </c>
      <c r="Y27383">
        <v>30942</v>
      </c>
      <c r="Z27383">
        <f>SUM(financial_loan__1[[#This Row],[id]])</f>
        <v>729084</v>
      </c>
    </row>
    <row r="27384" spans="1:26" x14ac:dyDescent="0.3">
      <c r="A27384">
        <v>641633</v>
      </c>
      <c r="B27384" t="s">
        <v>62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207</v>
      </c>
      <c r="I27384" s="1">
        <v>44423</v>
      </c>
      <c r="J27384" s="1">
        <v>44328</v>
      </c>
      <c r="K27384" t="s">
        <v>39</v>
      </c>
      <c r="L2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4" s="1">
        <v>44359</v>
      </c>
      <c r="N27384">
        <v>821332</v>
      </c>
      <c r="O27384" t="s">
        <v>19474</v>
      </c>
      <c r="P27384" t="s">
        <v>872</v>
      </c>
      <c r="Q27384" t="s">
        <v>33</v>
      </c>
      <c r="R27384" t="s">
        <v>34</v>
      </c>
      <c r="S27384">
        <v>78000</v>
      </c>
      <c r="T27384">
        <v>9.0800000000000006E-2</v>
      </c>
      <c r="U27384">
        <v>195.91</v>
      </c>
      <c r="V27384">
        <v>0.16320000000000001</v>
      </c>
      <c r="W27384">
        <v>8000</v>
      </c>
      <c r="X27384">
        <v>36</v>
      </c>
      <c r="Y27384">
        <v>9589</v>
      </c>
      <c r="Z27384">
        <f>SUM(financial_loan__1[[#This Row],[id]])</f>
        <v>641633</v>
      </c>
    </row>
    <row r="27385" spans="1:26" x14ac:dyDescent="0.3">
      <c r="A27385">
        <v>590571</v>
      </c>
      <c r="B27385" t="s">
        <v>85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479</v>
      </c>
      <c r="I27385" s="1">
        <v>44484</v>
      </c>
      <c r="J27385" s="1">
        <v>44484</v>
      </c>
      <c r="K27385" t="s">
        <v>39</v>
      </c>
      <c r="L2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5" s="1">
        <v>44515</v>
      </c>
      <c r="N27385">
        <v>758581</v>
      </c>
      <c r="O27385" t="s">
        <v>19474</v>
      </c>
      <c r="P27385" t="s">
        <v>1143</v>
      </c>
      <c r="Q27385" t="s">
        <v>33</v>
      </c>
      <c r="R27385" t="s">
        <v>34</v>
      </c>
      <c r="S27385">
        <v>27600</v>
      </c>
      <c r="T27385">
        <v>0.14699999999999999</v>
      </c>
      <c r="U27385">
        <v>125.78</v>
      </c>
      <c r="V27385">
        <v>0.17560000000000001</v>
      </c>
      <c r="W27385">
        <v>5000</v>
      </c>
      <c r="X27385">
        <v>6</v>
      </c>
      <c r="Y27385">
        <v>7546</v>
      </c>
      <c r="Z27385">
        <f>SUM(financial_loan__1[[#This Row],[id]])</f>
        <v>590571</v>
      </c>
    </row>
    <row r="27386" spans="1:26" x14ac:dyDescent="0.3">
      <c r="A27386">
        <v>548476</v>
      </c>
      <c r="B27386" t="s">
        <v>24</v>
      </c>
      <c r="C27386" t="s">
        <v>25</v>
      </c>
      <c r="D27386" t="s">
        <v>52</v>
      </c>
      <c r="E27386" t="s">
        <v>21137</v>
      </c>
      <c r="F27386" t="s">
        <v>38</v>
      </c>
      <c r="G27386" t="s">
        <v>49</v>
      </c>
      <c r="H27386" s="1">
        <v>44387</v>
      </c>
      <c r="I27386" s="1">
        <v>44483</v>
      </c>
      <c r="J27386" s="1">
        <v>44329</v>
      </c>
      <c r="K27386" t="s">
        <v>39</v>
      </c>
      <c r="L2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6" s="1">
        <v>44360</v>
      </c>
      <c r="N27386">
        <v>707108</v>
      </c>
      <c r="O27386" t="s">
        <v>19474</v>
      </c>
      <c r="P27386" t="s">
        <v>1143</v>
      </c>
      <c r="Q27386" t="s">
        <v>33</v>
      </c>
      <c r="R27386" t="s">
        <v>34</v>
      </c>
      <c r="S27386">
        <v>127000</v>
      </c>
      <c r="T27386">
        <v>0.12590000000000001</v>
      </c>
      <c r="U27386">
        <v>251.55</v>
      </c>
      <c r="V27386">
        <v>0.17560000000000001</v>
      </c>
      <c r="W27386">
        <v>10000</v>
      </c>
      <c r="X27386">
        <v>27</v>
      </c>
      <c r="Y27386">
        <v>13879</v>
      </c>
      <c r="Z27386">
        <f>SUM(financial_loan__1[[#This Row],[id]])</f>
        <v>548476</v>
      </c>
    </row>
    <row r="27387" spans="1:26" x14ac:dyDescent="0.3">
      <c r="A27387">
        <v>848411</v>
      </c>
      <c r="B27387" t="s">
        <v>85</v>
      </c>
      <c r="C27387" t="s">
        <v>25</v>
      </c>
      <c r="D27387" t="s">
        <v>57</v>
      </c>
      <c r="E27387" t="s">
        <v>2727</v>
      </c>
      <c r="F27387" t="s">
        <v>38</v>
      </c>
      <c r="G27387" t="s">
        <v>49</v>
      </c>
      <c r="H27387" s="1">
        <v>44419</v>
      </c>
      <c r="I27387" s="1">
        <v>44302</v>
      </c>
      <c r="J27387" s="1">
        <v>44453</v>
      </c>
      <c r="K27387" t="s">
        <v>39</v>
      </c>
      <c r="L2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7" s="1">
        <v>44483</v>
      </c>
      <c r="N27387">
        <v>1060016</v>
      </c>
      <c r="O27387" t="s">
        <v>19474</v>
      </c>
      <c r="P27387" t="s">
        <v>614</v>
      </c>
      <c r="Q27387" t="s">
        <v>33</v>
      </c>
      <c r="R27387" t="s">
        <v>34</v>
      </c>
      <c r="S27387">
        <v>150000</v>
      </c>
      <c r="T27387">
        <v>4.7800000000000002E-2</v>
      </c>
      <c r="U27387">
        <v>521.66999999999996</v>
      </c>
      <c r="V27387">
        <v>0.18790000000000001</v>
      </c>
      <c r="W27387">
        <v>20200</v>
      </c>
      <c r="X27387">
        <v>19</v>
      </c>
      <c r="Y27387">
        <v>29380</v>
      </c>
      <c r="Z27387">
        <f>SUM(financial_loan__1[[#This Row],[id]])</f>
        <v>848411</v>
      </c>
    </row>
    <row r="27388" spans="1:26" x14ac:dyDescent="0.3">
      <c r="A27388">
        <v>576799</v>
      </c>
      <c r="B27388" t="s">
        <v>51</v>
      </c>
      <c r="C27388" t="s">
        <v>25</v>
      </c>
      <c r="D27388" t="s">
        <v>26</v>
      </c>
      <c r="E27388" t="s">
        <v>21138</v>
      </c>
      <c r="F27388" t="s">
        <v>38</v>
      </c>
      <c r="G27388" t="s">
        <v>49</v>
      </c>
      <c r="H27388" s="1">
        <v>44449</v>
      </c>
      <c r="I27388" s="1">
        <v>44545</v>
      </c>
      <c r="J27388" s="1">
        <v>44454</v>
      </c>
      <c r="K27388" t="s">
        <v>39</v>
      </c>
      <c r="L2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8" s="1">
        <v>44484</v>
      </c>
      <c r="N27388">
        <v>741784</v>
      </c>
      <c r="O27388" t="s">
        <v>19474</v>
      </c>
      <c r="P27388" t="s">
        <v>1143</v>
      </c>
      <c r="Q27388" t="s">
        <v>33</v>
      </c>
      <c r="R27388" t="s">
        <v>34</v>
      </c>
      <c r="S27388">
        <v>52000</v>
      </c>
      <c r="T27388">
        <v>2.1499999999999998E-2</v>
      </c>
      <c r="U27388">
        <v>90.56</v>
      </c>
      <c r="V27388">
        <v>0.17560000000000001</v>
      </c>
      <c r="W27388">
        <v>3600</v>
      </c>
      <c r="X27388">
        <v>6</v>
      </c>
      <c r="Y27388">
        <v>5433</v>
      </c>
      <c r="Z27388">
        <f>SUM(financial_loan__1[[#This Row],[id]])</f>
        <v>576799</v>
      </c>
    </row>
    <row r="27389" spans="1:26" x14ac:dyDescent="0.3">
      <c r="A27389">
        <v>647654</v>
      </c>
      <c r="B27389" t="s">
        <v>62</v>
      </c>
      <c r="C27389" t="s">
        <v>25</v>
      </c>
      <c r="D27389" t="s">
        <v>77</v>
      </c>
      <c r="E27389" t="s">
        <v>21139</v>
      </c>
      <c r="F27389" t="s">
        <v>38</v>
      </c>
      <c r="G27389" t="s">
        <v>49</v>
      </c>
      <c r="H27389" s="1">
        <v>44207</v>
      </c>
      <c r="I27389" s="1">
        <v>44543</v>
      </c>
      <c r="J27389" s="1">
        <v>44543</v>
      </c>
      <c r="K27389" t="s">
        <v>39</v>
      </c>
      <c r="L2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9" s="1">
        <v>44574</v>
      </c>
      <c r="N27389">
        <v>828586</v>
      </c>
      <c r="O27389" t="s">
        <v>19474</v>
      </c>
      <c r="P27389" t="s">
        <v>40</v>
      </c>
      <c r="Q27389" t="s">
        <v>33</v>
      </c>
      <c r="R27389" t="s">
        <v>34</v>
      </c>
      <c r="S27389">
        <v>48000</v>
      </c>
      <c r="T27389">
        <v>7.1300000000000002E-2</v>
      </c>
      <c r="U27389">
        <v>388.67</v>
      </c>
      <c r="V27389">
        <v>0.1595</v>
      </c>
      <c r="W27389">
        <v>16000</v>
      </c>
      <c r="X27389">
        <v>14</v>
      </c>
      <c r="Y27389">
        <v>21827</v>
      </c>
      <c r="Z27389">
        <f>SUM(financial_loan__1[[#This Row],[id]])</f>
        <v>647654</v>
      </c>
    </row>
    <row r="27390" spans="1:26" x14ac:dyDescent="0.3">
      <c r="A27390">
        <v>708724</v>
      </c>
      <c r="B27390" t="s">
        <v>35</v>
      </c>
      <c r="C27390" t="s">
        <v>25</v>
      </c>
      <c r="D27390" t="s">
        <v>36</v>
      </c>
      <c r="E27390" t="s">
        <v>21140</v>
      </c>
      <c r="F27390" t="s">
        <v>38</v>
      </c>
      <c r="G27390" t="s">
        <v>49</v>
      </c>
      <c r="H27390" s="1">
        <v>44297</v>
      </c>
      <c r="I27390" s="1">
        <v>44302</v>
      </c>
      <c r="J27390" s="1">
        <v>44302</v>
      </c>
      <c r="K27390" t="s">
        <v>39</v>
      </c>
      <c r="L2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0" s="1">
        <v>44332</v>
      </c>
      <c r="N27390">
        <v>901247</v>
      </c>
      <c r="O27390" t="s">
        <v>19474</v>
      </c>
      <c r="P27390" t="s">
        <v>893</v>
      </c>
      <c r="Q27390" t="s">
        <v>33</v>
      </c>
      <c r="R27390" t="s">
        <v>34</v>
      </c>
      <c r="S27390">
        <v>50000</v>
      </c>
      <c r="T27390">
        <v>0.1368</v>
      </c>
      <c r="U27390">
        <v>354.6</v>
      </c>
      <c r="V27390">
        <v>0.17879999999999999</v>
      </c>
      <c r="W27390">
        <v>14000</v>
      </c>
      <c r="X27390">
        <v>14</v>
      </c>
      <c r="Y27390">
        <v>21276</v>
      </c>
      <c r="Z27390">
        <f>SUM(financial_loan__1[[#This Row],[id]])</f>
        <v>708724</v>
      </c>
    </row>
    <row r="27391" spans="1:26" x14ac:dyDescent="0.3">
      <c r="A27391">
        <v>560847</v>
      </c>
      <c r="B27391" t="s">
        <v>3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18</v>
      </c>
      <c r="I27391" s="1">
        <v>44423</v>
      </c>
      <c r="J27391" s="1">
        <v>44423</v>
      </c>
      <c r="K27391" t="s">
        <v>39</v>
      </c>
      <c r="L2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1" s="1">
        <v>44454</v>
      </c>
      <c r="N27391">
        <v>721818</v>
      </c>
      <c r="O27391" t="s">
        <v>19474</v>
      </c>
      <c r="P27391" t="s">
        <v>614</v>
      </c>
      <c r="Q27391" t="s">
        <v>33</v>
      </c>
      <c r="R27391" t="s">
        <v>34</v>
      </c>
      <c r="S27391">
        <v>200000</v>
      </c>
      <c r="T27391">
        <v>0.09</v>
      </c>
      <c r="U27391">
        <v>623.88</v>
      </c>
      <c r="V27391">
        <v>0.1719</v>
      </c>
      <c r="W27391">
        <v>25000</v>
      </c>
      <c r="X27391">
        <v>24</v>
      </c>
      <c r="Y27391">
        <v>37432</v>
      </c>
      <c r="Z27391">
        <f>SUM(financial_loan__1[[#This Row],[id]])</f>
        <v>560847</v>
      </c>
    </row>
    <row r="27392" spans="1:26" x14ac:dyDescent="0.3">
      <c r="A27392">
        <v>561362</v>
      </c>
      <c r="B27392" t="s">
        <v>85</v>
      </c>
      <c r="C27392" t="s">
        <v>25</v>
      </c>
      <c r="D27392" t="s">
        <v>26</v>
      </c>
      <c r="E27392" t="s">
        <v>21142</v>
      </c>
      <c r="F27392" t="s">
        <v>38</v>
      </c>
      <c r="G27392" t="s">
        <v>49</v>
      </c>
      <c r="H27392" s="1">
        <v>44449</v>
      </c>
      <c r="I27392" s="1">
        <v>44302</v>
      </c>
      <c r="J27392" s="1">
        <v>44454</v>
      </c>
      <c r="K27392" t="s">
        <v>39</v>
      </c>
      <c r="L2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2" s="1">
        <v>44484</v>
      </c>
      <c r="N27392">
        <v>722454</v>
      </c>
      <c r="O27392" t="s">
        <v>19474</v>
      </c>
      <c r="P27392" t="s">
        <v>614</v>
      </c>
      <c r="Q27392" t="s">
        <v>33</v>
      </c>
      <c r="R27392" t="s">
        <v>34</v>
      </c>
      <c r="S27392">
        <v>60000</v>
      </c>
      <c r="T27392">
        <v>0.114</v>
      </c>
      <c r="U27392">
        <v>124.78</v>
      </c>
      <c r="V27392">
        <v>0.1719</v>
      </c>
      <c r="W27392">
        <v>5000</v>
      </c>
      <c r="X27392">
        <v>23</v>
      </c>
      <c r="Y27392">
        <v>7486</v>
      </c>
      <c r="Z27392">
        <f>SUM(financial_loan__1[[#This Row],[id]])</f>
        <v>561362</v>
      </c>
    </row>
    <row r="27393" spans="1:26" x14ac:dyDescent="0.3">
      <c r="A27393">
        <v>756041</v>
      </c>
      <c r="B27393" t="s">
        <v>85</v>
      </c>
      <c r="C27393" t="s">
        <v>25</v>
      </c>
      <c r="D27393" t="s">
        <v>52</v>
      </c>
      <c r="E27393" t="s">
        <v>21143</v>
      </c>
      <c r="F27393" t="s">
        <v>38</v>
      </c>
      <c r="G27393" t="s">
        <v>49</v>
      </c>
      <c r="H27393" s="1">
        <v>44358</v>
      </c>
      <c r="I27393" s="1">
        <v>44302</v>
      </c>
      <c r="J27393" s="1">
        <v>44302</v>
      </c>
      <c r="K27393" t="s">
        <v>39</v>
      </c>
      <c r="L2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3" s="1">
        <v>44332</v>
      </c>
      <c r="N27393">
        <v>955946</v>
      </c>
      <c r="O27393" t="s">
        <v>19474</v>
      </c>
      <c r="P27393" t="s">
        <v>40</v>
      </c>
      <c r="Q27393" t="s">
        <v>33</v>
      </c>
      <c r="R27393" t="s">
        <v>34</v>
      </c>
      <c r="S27393">
        <v>52000</v>
      </c>
      <c r="T27393">
        <v>3.85E-2</v>
      </c>
      <c r="U27393">
        <v>304.66000000000003</v>
      </c>
      <c r="V27393">
        <v>0.1799</v>
      </c>
      <c r="W27393">
        <v>12000</v>
      </c>
      <c r="X27393">
        <v>12</v>
      </c>
      <c r="Y27393">
        <v>18268</v>
      </c>
      <c r="Z27393">
        <f>SUM(financial_loan__1[[#This Row],[id]])</f>
        <v>756041</v>
      </c>
    </row>
    <row r="27394" spans="1:26" x14ac:dyDescent="0.3">
      <c r="A27394">
        <v>990710</v>
      </c>
      <c r="B27394" t="s">
        <v>133</v>
      </c>
      <c r="C27394" t="s">
        <v>25</v>
      </c>
      <c r="D27394" t="s">
        <v>110</v>
      </c>
      <c r="E27394" t="s">
        <v>21144</v>
      </c>
      <c r="F27394" t="s">
        <v>38</v>
      </c>
      <c r="G27394" t="s">
        <v>49</v>
      </c>
      <c r="H27394" s="1">
        <v>44480</v>
      </c>
      <c r="I27394" s="1">
        <v>44332</v>
      </c>
      <c r="J27394" s="1">
        <v>44242</v>
      </c>
      <c r="K27394" t="s">
        <v>39</v>
      </c>
      <c r="L2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4" s="1">
        <v>44270</v>
      </c>
      <c r="N27394">
        <v>1214705</v>
      </c>
      <c r="O27394" t="s">
        <v>19474</v>
      </c>
      <c r="P27394" t="s">
        <v>614</v>
      </c>
      <c r="Q27394" t="s">
        <v>33</v>
      </c>
      <c r="R27394" t="s">
        <v>34</v>
      </c>
      <c r="S27394">
        <v>144000</v>
      </c>
      <c r="T27394">
        <v>8.6800000000000002E-2</v>
      </c>
      <c r="U27394">
        <v>246.02</v>
      </c>
      <c r="V27394">
        <v>0.19420000000000001</v>
      </c>
      <c r="W27394">
        <v>9400</v>
      </c>
      <c r="X27394">
        <v>16</v>
      </c>
      <c r="Y27394">
        <v>13975</v>
      </c>
      <c r="Z27394">
        <f>SUM(financial_loan__1[[#This Row],[id]])</f>
        <v>990710</v>
      </c>
    </row>
    <row r="27395" spans="1:26" x14ac:dyDescent="0.3">
      <c r="A27395">
        <v>675763</v>
      </c>
      <c r="B27395" t="s">
        <v>138</v>
      </c>
      <c r="C27395" t="s">
        <v>25</v>
      </c>
      <c r="D27395" t="s">
        <v>52</v>
      </c>
      <c r="E27395" t="s">
        <v>21145</v>
      </c>
      <c r="F27395" t="s">
        <v>38</v>
      </c>
      <c r="G27395" t="s">
        <v>49</v>
      </c>
      <c r="H27395" s="1">
        <v>44238</v>
      </c>
      <c r="I27395" s="1">
        <v>44451</v>
      </c>
      <c r="J27395" s="1">
        <v>44481</v>
      </c>
      <c r="K27395" t="s">
        <v>39</v>
      </c>
      <c r="L2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5" s="1">
        <v>44512</v>
      </c>
      <c r="N27395">
        <v>863602</v>
      </c>
      <c r="O27395" t="s">
        <v>19474</v>
      </c>
      <c r="P27395" t="s">
        <v>1143</v>
      </c>
      <c r="Q27395" t="s">
        <v>33</v>
      </c>
      <c r="R27395" t="s">
        <v>34</v>
      </c>
      <c r="S27395">
        <v>130000</v>
      </c>
      <c r="T27395">
        <v>0.14269999999999999</v>
      </c>
      <c r="U27395">
        <v>879.47</v>
      </c>
      <c r="V27395">
        <v>0.17510000000000001</v>
      </c>
      <c r="W27395">
        <v>35000</v>
      </c>
      <c r="X27395">
        <v>35</v>
      </c>
      <c r="Y27395">
        <v>43703</v>
      </c>
      <c r="Z27395">
        <f>SUM(financial_loan__1[[#This Row],[id]])</f>
        <v>675763</v>
      </c>
    </row>
    <row r="27396" spans="1:26" x14ac:dyDescent="0.3">
      <c r="A27396">
        <v>525785</v>
      </c>
      <c r="B27396" t="s">
        <v>138</v>
      </c>
      <c r="C27396" t="s">
        <v>25</v>
      </c>
      <c r="D27396" t="s">
        <v>110</v>
      </c>
      <c r="E27396" t="s">
        <v>21146</v>
      </c>
      <c r="F27396" t="s">
        <v>618</v>
      </c>
      <c r="G27396" t="s">
        <v>49</v>
      </c>
      <c r="H27396" s="1">
        <v>44357</v>
      </c>
      <c r="I27396" s="1">
        <v>44450</v>
      </c>
      <c r="J27396" s="1">
        <v>44450</v>
      </c>
      <c r="K27396" t="s">
        <v>39</v>
      </c>
      <c r="L2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6" s="1">
        <v>44480</v>
      </c>
      <c r="N27396">
        <v>680260</v>
      </c>
      <c r="O27396" t="s">
        <v>19474</v>
      </c>
      <c r="P27396" t="s">
        <v>619</v>
      </c>
      <c r="Q27396" t="s">
        <v>33</v>
      </c>
      <c r="R27396" t="s">
        <v>34</v>
      </c>
      <c r="S27396">
        <v>56000</v>
      </c>
      <c r="T27396">
        <v>0.13109999999999999</v>
      </c>
      <c r="U27396">
        <v>270.27</v>
      </c>
      <c r="V27396">
        <v>0.183</v>
      </c>
      <c r="W27396">
        <v>16000</v>
      </c>
      <c r="X27396">
        <v>18</v>
      </c>
      <c r="Y27396">
        <v>12672</v>
      </c>
      <c r="Z27396">
        <f>SUM(financial_loan__1[[#This Row],[id]])</f>
        <v>525785</v>
      </c>
    </row>
    <row r="27397" spans="1:26" x14ac:dyDescent="0.3">
      <c r="A27397">
        <v>783823</v>
      </c>
      <c r="B27397" t="s">
        <v>35</v>
      </c>
      <c r="C27397" t="s">
        <v>25</v>
      </c>
      <c r="D27397" t="s">
        <v>57</v>
      </c>
      <c r="E27397" t="s">
        <v>21147</v>
      </c>
      <c r="F27397" t="s">
        <v>618</v>
      </c>
      <c r="G27397" t="s">
        <v>49</v>
      </c>
      <c r="H27397" s="1">
        <v>44358</v>
      </c>
      <c r="I27397" s="1">
        <v>44211</v>
      </c>
      <c r="J27397" s="1">
        <v>44392</v>
      </c>
      <c r="K27397" t="s">
        <v>39</v>
      </c>
      <c r="L2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7" s="1">
        <v>44423</v>
      </c>
      <c r="N27397">
        <v>986974</v>
      </c>
      <c r="O27397" t="s">
        <v>19474</v>
      </c>
      <c r="P27397" t="s">
        <v>4182</v>
      </c>
      <c r="Q27397" t="s">
        <v>33</v>
      </c>
      <c r="R27397" t="s">
        <v>34</v>
      </c>
      <c r="S27397">
        <v>155000</v>
      </c>
      <c r="T27397">
        <v>7.1800000000000003E-2</v>
      </c>
      <c r="U27397">
        <v>604.37</v>
      </c>
      <c r="V27397">
        <v>0.21740000000000001</v>
      </c>
      <c r="W27397">
        <v>22000</v>
      </c>
      <c r="X27397">
        <v>26</v>
      </c>
      <c r="Y27397">
        <v>35515</v>
      </c>
      <c r="Z27397">
        <f>SUM(financial_loan__1[[#This Row],[id]])</f>
        <v>783823</v>
      </c>
    </row>
    <row r="27398" spans="1:26" x14ac:dyDescent="0.3">
      <c r="A27398">
        <v>719002</v>
      </c>
      <c r="B27398" t="s">
        <v>186</v>
      </c>
      <c r="C27398" t="s">
        <v>25</v>
      </c>
      <c r="D27398" t="s">
        <v>42</v>
      </c>
      <c r="E27398" t="s">
        <v>21148</v>
      </c>
      <c r="F27398" t="s">
        <v>618</v>
      </c>
      <c r="G27398" t="s">
        <v>49</v>
      </c>
      <c r="H27398" s="1">
        <v>44297</v>
      </c>
      <c r="I27398" s="1">
        <v>44332</v>
      </c>
      <c r="J27398" s="1">
        <v>44332</v>
      </c>
      <c r="K27398" t="s">
        <v>39</v>
      </c>
      <c r="L2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8" s="1">
        <v>44363</v>
      </c>
      <c r="N27398">
        <v>913300</v>
      </c>
      <c r="O27398" t="s">
        <v>19474</v>
      </c>
      <c r="P27398" t="s">
        <v>1388</v>
      </c>
      <c r="Q27398" t="s">
        <v>33</v>
      </c>
      <c r="R27398" t="s">
        <v>34</v>
      </c>
      <c r="S27398">
        <v>126000</v>
      </c>
      <c r="T27398">
        <v>1.6299999999999999E-2</v>
      </c>
      <c r="U27398">
        <v>408.48</v>
      </c>
      <c r="V27398">
        <v>0.18990000000000001</v>
      </c>
      <c r="W27398">
        <v>15750</v>
      </c>
      <c r="X27398">
        <v>7</v>
      </c>
      <c r="Y27398">
        <v>24509</v>
      </c>
      <c r="Z27398">
        <f>SUM(financial_loan__1[[#This Row],[id]])</f>
        <v>719002</v>
      </c>
    </row>
    <row r="27399" spans="1:26" x14ac:dyDescent="0.3">
      <c r="A27399">
        <v>843071</v>
      </c>
      <c r="B27399" t="s">
        <v>145</v>
      </c>
      <c r="C27399" t="s">
        <v>25</v>
      </c>
      <c r="D27399" t="s">
        <v>110</v>
      </c>
      <c r="E27399" t="s">
        <v>21149</v>
      </c>
      <c r="F27399" t="s">
        <v>618</v>
      </c>
      <c r="G27399" t="s">
        <v>49</v>
      </c>
      <c r="H27399" s="1">
        <v>44419</v>
      </c>
      <c r="I27399" s="1">
        <v>44271</v>
      </c>
      <c r="J27399" s="1">
        <v>44450</v>
      </c>
      <c r="K27399" t="s">
        <v>39</v>
      </c>
      <c r="L2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9" s="1">
        <v>44480</v>
      </c>
      <c r="N27399">
        <v>1053804</v>
      </c>
      <c r="O27399" t="s">
        <v>19474</v>
      </c>
      <c r="P27399" t="s">
        <v>1388</v>
      </c>
      <c r="Q27399" t="s">
        <v>33</v>
      </c>
      <c r="R27399" t="s">
        <v>34</v>
      </c>
      <c r="S27399">
        <v>350000</v>
      </c>
      <c r="T27399">
        <v>0.1295</v>
      </c>
      <c r="U27399">
        <v>946.68</v>
      </c>
      <c r="V27399">
        <v>0.2099</v>
      </c>
      <c r="W27399">
        <v>35000</v>
      </c>
      <c r="X27399">
        <v>30</v>
      </c>
      <c r="Y27399">
        <v>35613</v>
      </c>
      <c r="Z27399">
        <f>SUM(financial_loan__1[[#This Row],[id]])</f>
        <v>843071</v>
      </c>
    </row>
    <row r="27400" spans="1:26" x14ac:dyDescent="0.3">
      <c r="A27400">
        <v>542739</v>
      </c>
      <c r="B27400" t="s">
        <v>46</v>
      </c>
      <c r="C27400" t="s">
        <v>25</v>
      </c>
      <c r="D27400" t="s">
        <v>110</v>
      </c>
      <c r="E27400" t="s">
        <v>13830</v>
      </c>
      <c r="F27400" t="s">
        <v>618</v>
      </c>
      <c r="G27400" t="s">
        <v>49</v>
      </c>
      <c r="H27400" s="1">
        <v>44387</v>
      </c>
      <c r="I27400" s="1">
        <v>44332</v>
      </c>
      <c r="J27400" s="1">
        <v>44239</v>
      </c>
      <c r="K27400" t="s">
        <v>39</v>
      </c>
      <c r="L2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0" s="1">
        <v>44267</v>
      </c>
      <c r="N27400">
        <v>700331</v>
      </c>
      <c r="O27400" t="s">
        <v>19474</v>
      </c>
      <c r="P27400" t="s">
        <v>619</v>
      </c>
      <c r="Q27400" t="s">
        <v>33</v>
      </c>
      <c r="R27400" t="s">
        <v>34</v>
      </c>
      <c r="S27400">
        <v>42000</v>
      </c>
      <c r="T27400">
        <v>0.2157</v>
      </c>
      <c r="U27400">
        <v>76.680000000000007</v>
      </c>
      <c r="V27400">
        <v>0.183</v>
      </c>
      <c r="W27400">
        <v>3000</v>
      </c>
      <c r="X27400">
        <v>14</v>
      </c>
      <c r="Y27400">
        <v>3779</v>
      </c>
      <c r="Z27400">
        <f>SUM(financial_loan__1[[#This Row],[id]])</f>
        <v>542739</v>
      </c>
    </row>
    <row r="27401" spans="1:26" x14ac:dyDescent="0.3">
      <c r="A27401">
        <v>1025155</v>
      </c>
      <c r="B27401" t="s">
        <v>35</v>
      </c>
      <c r="C27401" t="s">
        <v>25</v>
      </c>
      <c r="D27401" t="s">
        <v>26</v>
      </c>
      <c r="E27401" t="s">
        <v>21150</v>
      </c>
      <c r="F27401" t="s">
        <v>618</v>
      </c>
      <c r="G27401" t="s">
        <v>49</v>
      </c>
      <c r="H27401" s="1">
        <v>44541</v>
      </c>
      <c r="I27401" s="1">
        <v>44332</v>
      </c>
      <c r="J27401" s="1">
        <v>44483</v>
      </c>
      <c r="K27401" t="s">
        <v>39</v>
      </c>
      <c r="L2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1" s="1">
        <v>44514</v>
      </c>
      <c r="N27401">
        <v>1254294</v>
      </c>
      <c r="O27401" t="s">
        <v>19474</v>
      </c>
      <c r="P27401" t="s">
        <v>1241</v>
      </c>
      <c r="Q27401" t="s">
        <v>33</v>
      </c>
      <c r="R27401" t="s">
        <v>34</v>
      </c>
      <c r="S27401">
        <v>100000</v>
      </c>
      <c r="T27401">
        <v>5.4800000000000001E-2</v>
      </c>
      <c r="U27401">
        <v>340.14</v>
      </c>
      <c r="V27401">
        <v>0.21279999999999999</v>
      </c>
      <c r="W27401">
        <v>12500</v>
      </c>
      <c r="X27401">
        <v>7</v>
      </c>
      <c r="Y27401">
        <v>18601</v>
      </c>
      <c r="Z27401">
        <f>SUM(financial_loan__1[[#This Row],[id]])</f>
        <v>1025155</v>
      </c>
    </row>
    <row r="27402" spans="1:26" x14ac:dyDescent="0.3">
      <c r="A27402">
        <v>807176</v>
      </c>
      <c r="B27402" t="s">
        <v>80</v>
      </c>
      <c r="C27402" t="s">
        <v>25</v>
      </c>
      <c r="D27402" t="s">
        <v>52</v>
      </c>
      <c r="E27402" t="s">
        <v>20477</v>
      </c>
      <c r="F27402" t="s">
        <v>618</v>
      </c>
      <c r="G27402" t="s">
        <v>49</v>
      </c>
      <c r="H27402" s="1">
        <v>44388</v>
      </c>
      <c r="I27402" s="1">
        <v>44243</v>
      </c>
      <c r="J27402" s="1">
        <v>44268</v>
      </c>
      <c r="K27402" t="s">
        <v>39</v>
      </c>
      <c r="L2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2" s="1">
        <v>44299</v>
      </c>
      <c r="N27402">
        <v>1013699</v>
      </c>
      <c r="O27402" t="s">
        <v>19474</v>
      </c>
      <c r="P27402" t="s">
        <v>1388</v>
      </c>
      <c r="Q27402" t="s">
        <v>33</v>
      </c>
      <c r="R27402" t="s">
        <v>34</v>
      </c>
      <c r="S27402">
        <v>340000</v>
      </c>
      <c r="T27402">
        <v>9.8699999999999996E-2</v>
      </c>
      <c r="U27402">
        <v>385.44</v>
      </c>
      <c r="V27402">
        <v>0.2099</v>
      </c>
      <c r="W27402">
        <v>18000</v>
      </c>
      <c r="X27402">
        <v>63</v>
      </c>
      <c r="Y27402">
        <v>18732</v>
      </c>
      <c r="Z27402">
        <f>SUM(financial_loan__1[[#This Row],[id]])</f>
        <v>807176</v>
      </c>
    </row>
    <row r="27403" spans="1:26" x14ac:dyDescent="0.3">
      <c r="A27403">
        <v>742933</v>
      </c>
      <c r="B27403" t="s">
        <v>35</v>
      </c>
      <c r="C27403" t="s">
        <v>25</v>
      </c>
      <c r="D27403" t="s">
        <v>82</v>
      </c>
      <c r="E27403" t="s">
        <v>467</v>
      </c>
      <c r="F27403" t="s">
        <v>618</v>
      </c>
      <c r="G27403" t="s">
        <v>49</v>
      </c>
      <c r="H27403" s="1">
        <v>44327</v>
      </c>
      <c r="I27403" s="1">
        <v>44302</v>
      </c>
      <c r="J27403" s="1">
        <v>44332</v>
      </c>
      <c r="K27403" t="s">
        <v>39</v>
      </c>
      <c r="L2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3" s="1">
        <v>44363</v>
      </c>
      <c r="N27403">
        <v>941100</v>
      </c>
      <c r="O27403" t="s">
        <v>19474</v>
      </c>
      <c r="P27403" t="s">
        <v>1241</v>
      </c>
      <c r="Q27403" t="s">
        <v>33</v>
      </c>
      <c r="R27403" t="s">
        <v>34</v>
      </c>
      <c r="S27403">
        <v>165000</v>
      </c>
      <c r="T27403">
        <v>0.13270000000000001</v>
      </c>
      <c r="U27403">
        <v>161.05000000000001</v>
      </c>
      <c r="V27403">
        <v>0.20619999999999999</v>
      </c>
      <c r="W27403">
        <v>6000</v>
      </c>
      <c r="X27403">
        <v>12</v>
      </c>
      <c r="Y27403">
        <v>9657</v>
      </c>
      <c r="Z27403">
        <f>SUM(financial_loan__1[[#This Row],[id]])</f>
        <v>742933</v>
      </c>
    </row>
    <row r="27404" spans="1:26" x14ac:dyDescent="0.3">
      <c r="A27404">
        <v>531642</v>
      </c>
      <c r="B27404" t="s">
        <v>46</v>
      </c>
      <c r="C27404" t="s">
        <v>25</v>
      </c>
      <c r="D27404" t="s">
        <v>77</v>
      </c>
      <c r="E27404" t="s">
        <v>3479</v>
      </c>
      <c r="F27404" t="s">
        <v>618</v>
      </c>
      <c r="G27404" t="s">
        <v>49</v>
      </c>
      <c r="H27404" s="1">
        <v>44357</v>
      </c>
      <c r="I27404" s="1">
        <v>44392</v>
      </c>
      <c r="J27404" s="1">
        <v>44392</v>
      </c>
      <c r="K27404" t="s">
        <v>39</v>
      </c>
      <c r="L2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4" s="1">
        <v>44423</v>
      </c>
      <c r="N27404">
        <v>687301</v>
      </c>
      <c r="O27404" t="s">
        <v>19474</v>
      </c>
      <c r="P27404" t="s">
        <v>619</v>
      </c>
      <c r="Q27404" t="s">
        <v>33</v>
      </c>
      <c r="R27404" t="s">
        <v>34</v>
      </c>
      <c r="S27404">
        <v>86004</v>
      </c>
      <c r="T27404">
        <v>0.16700000000000001</v>
      </c>
      <c r="U27404">
        <v>531.59</v>
      </c>
      <c r="V27404">
        <v>0.183</v>
      </c>
      <c r="W27404">
        <v>25000</v>
      </c>
      <c r="X27404">
        <v>17</v>
      </c>
      <c r="Y27404">
        <v>31896</v>
      </c>
      <c r="Z27404">
        <f>SUM(financial_loan__1[[#This Row],[id]])</f>
        <v>531642</v>
      </c>
    </row>
    <row r="27405" spans="1:26" x14ac:dyDescent="0.3">
      <c r="A27405">
        <v>578629</v>
      </c>
      <c r="B27405" t="s">
        <v>51</v>
      </c>
      <c r="C27405" t="s">
        <v>25</v>
      </c>
      <c r="D27405" t="s">
        <v>127</v>
      </c>
      <c r="E27405" t="s">
        <v>2284</v>
      </c>
      <c r="F27405" t="s">
        <v>618</v>
      </c>
      <c r="G27405" t="s">
        <v>49</v>
      </c>
      <c r="H27405" s="1">
        <v>44449</v>
      </c>
      <c r="I27405" s="1">
        <v>44212</v>
      </c>
      <c r="J27405" s="1">
        <v>44484</v>
      </c>
      <c r="K27405" t="s">
        <v>39</v>
      </c>
      <c r="L2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5" s="1">
        <v>44515</v>
      </c>
      <c r="N27405">
        <v>743961</v>
      </c>
      <c r="O27405" t="s">
        <v>19474</v>
      </c>
      <c r="P27405" t="s">
        <v>619</v>
      </c>
      <c r="Q27405" t="s">
        <v>33</v>
      </c>
      <c r="R27405" t="s">
        <v>34</v>
      </c>
      <c r="S27405">
        <v>77004</v>
      </c>
      <c r="T27405">
        <v>0.2122</v>
      </c>
      <c r="U27405">
        <v>230.02</v>
      </c>
      <c r="V27405">
        <v>0.183</v>
      </c>
      <c r="W27405">
        <v>9000</v>
      </c>
      <c r="X27405">
        <v>53</v>
      </c>
      <c r="Y27405">
        <v>13800</v>
      </c>
      <c r="Z27405">
        <f>SUM(financial_loan__1[[#This Row],[id]])</f>
        <v>578629</v>
      </c>
    </row>
    <row r="27406" spans="1:26" x14ac:dyDescent="0.3">
      <c r="A27406">
        <v>792694</v>
      </c>
      <c r="B27406" t="s">
        <v>194</v>
      </c>
      <c r="C27406" t="s">
        <v>25</v>
      </c>
      <c r="D27406" t="s">
        <v>82</v>
      </c>
      <c r="E27406" t="s">
        <v>21151</v>
      </c>
      <c r="F27406" t="s">
        <v>618</v>
      </c>
      <c r="G27406" t="s">
        <v>49</v>
      </c>
      <c r="H27406" s="1">
        <v>44358</v>
      </c>
      <c r="I27406" s="1">
        <v>44240</v>
      </c>
      <c r="J27406" s="1">
        <v>44209</v>
      </c>
      <c r="K27406" t="s">
        <v>39</v>
      </c>
      <c r="L2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6" s="1">
        <v>44240</v>
      </c>
      <c r="N27406">
        <v>997133</v>
      </c>
      <c r="O27406" t="s">
        <v>19474</v>
      </c>
      <c r="P27406" t="s">
        <v>619</v>
      </c>
      <c r="Q27406" t="s">
        <v>33</v>
      </c>
      <c r="R27406" t="s">
        <v>34</v>
      </c>
      <c r="S27406">
        <v>100000</v>
      </c>
      <c r="T27406">
        <v>0.1741</v>
      </c>
      <c r="U27406">
        <v>665.83</v>
      </c>
      <c r="V27406">
        <v>0.20250000000000001</v>
      </c>
      <c r="W27406">
        <v>25000</v>
      </c>
      <c r="X27406">
        <v>27</v>
      </c>
      <c r="Y27406">
        <v>31904</v>
      </c>
      <c r="Z27406">
        <f>SUM(financial_loan__1[[#This Row],[id]])</f>
        <v>792694</v>
      </c>
    </row>
    <row r="27407" spans="1:26" x14ac:dyDescent="0.3">
      <c r="A27407">
        <v>538964</v>
      </c>
      <c r="B27407" t="s">
        <v>186</v>
      </c>
      <c r="C27407" t="s">
        <v>25</v>
      </c>
      <c r="D27407" t="s">
        <v>77</v>
      </c>
      <c r="E27407" t="s">
        <v>21152</v>
      </c>
      <c r="F27407" t="s">
        <v>1257</v>
      </c>
      <c r="G27407" t="s">
        <v>49</v>
      </c>
      <c r="H27407" s="1">
        <v>44387</v>
      </c>
      <c r="I27407" s="1">
        <v>44481</v>
      </c>
      <c r="J27407" s="1">
        <v>44481</v>
      </c>
      <c r="K27407" t="s">
        <v>39</v>
      </c>
      <c r="L2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7" s="1">
        <v>44512</v>
      </c>
      <c r="N27407">
        <v>696053</v>
      </c>
      <c r="O27407" t="s">
        <v>19474</v>
      </c>
      <c r="P27407" t="s">
        <v>1258</v>
      </c>
      <c r="Q27407" t="s">
        <v>33</v>
      </c>
      <c r="R27407" t="s">
        <v>34</v>
      </c>
      <c r="S27407">
        <v>38000</v>
      </c>
      <c r="T27407">
        <v>9.35E-2</v>
      </c>
      <c r="U27407">
        <v>330.72</v>
      </c>
      <c r="V27407">
        <v>0.20899999999999999</v>
      </c>
      <c r="W27407">
        <v>12250</v>
      </c>
      <c r="X27407">
        <v>7</v>
      </c>
      <c r="Y27407">
        <v>17063</v>
      </c>
      <c r="Z27407">
        <f>SUM(financial_loan__1[[#This Row],[id]])</f>
        <v>538964</v>
      </c>
    </row>
    <row r="27408" spans="1:26" x14ac:dyDescent="0.3">
      <c r="A27408">
        <v>509923</v>
      </c>
      <c r="B27408" t="s">
        <v>159</v>
      </c>
      <c r="C27408" t="s">
        <v>25</v>
      </c>
      <c r="D27408" t="s">
        <v>93</v>
      </c>
      <c r="E27408" t="s">
        <v>21153</v>
      </c>
      <c r="F27408" t="s">
        <v>90</v>
      </c>
      <c r="G27408" t="s">
        <v>49</v>
      </c>
      <c r="H27408" s="1">
        <v>44387</v>
      </c>
      <c r="I27408" s="1">
        <v>44515</v>
      </c>
      <c r="J27408" s="1">
        <v>44239</v>
      </c>
      <c r="K27408" t="s">
        <v>39</v>
      </c>
      <c r="L2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8" s="1">
        <v>44267</v>
      </c>
      <c r="N27408">
        <v>658350</v>
      </c>
      <c r="O27408" t="s">
        <v>19474</v>
      </c>
      <c r="P27408" t="s">
        <v>904</v>
      </c>
      <c r="Q27408" t="s">
        <v>33</v>
      </c>
      <c r="R27408" t="s">
        <v>34</v>
      </c>
      <c r="S27408">
        <v>37000</v>
      </c>
      <c r="T27408">
        <v>5.6099999999999997E-2</v>
      </c>
      <c r="U27408">
        <v>102.86</v>
      </c>
      <c r="V27408">
        <v>0.16320000000000001</v>
      </c>
      <c r="W27408">
        <v>4200</v>
      </c>
      <c r="X27408">
        <v>5</v>
      </c>
      <c r="Y27408">
        <v>5126</v>
      </c>
      <c r="Z27408">
        <f>SUM(financial_loan__1[[#This Row],[id]])</f>
        <v>509923</v>
      </c>
    </row>
    <row r="27409" spans="1:26" x14ac:dyDescent="0.3">
      <c r="A27409">
        <v>601559</v>
      </c>
      <c r="B27409" t="s">
        <v>159</v>
      </c>
      <c r="C27409" t="s">
        <v>25</v>
      </c>
      <c r="D27409" t="s">
        <v>36</v>
      </c>
      <c r="E27409" t="s">
        <v>21154</v>
      </c>
      <c r="F27409" t="s">
        <v>54</v>
      </c>
      <c r="G27409" t="s">
        <v>64</v>
      </c>
      <c r="H27409" s="1">
        <v>44479</v>
      </c>
      <c r="I27409" s="1">
        <v>44515</v>
      </c>
      <c r="J27409" s="1">
        <v>44515</v>
      </c>
      <c r="K27409" t="s">
        <v>39</v>
      </c>
      <c r="L2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9" s="1">
        <v>44545</v>
      </c>
      <c r="N27409">
        <v>771902</v>
      </c>
      <c r="O27409" t="s">
        <v>19474</v>
      </c>
      <c r="P27409" t="s">
        <v>68</v>
      </c>
      <c r="Q27409" t="s">
        <v>33</v>
      </c>
      <c r="R27409" t="s">
        <v>34</v>
      </c>
      <c r="S27409">
        <v>90000</v>
      </c>
      <c r="T27409">
        <v>0.12870000000000001</v>
      </c>
      <c r="U27409">
        <v>296.39</v>
      </c>
      <c r="V27409">
        <v>6.9099999999999995E-2</v>
      </c>
      <c r="W27409">
        <v>15000</v>
      </c>
      <c r="X27409">
        <v>38</v>
      </c>
      <c r="Y27409">
        <v>17783</v>
      </c>
      <c r="Z27409">
        <f>SUM(financial_loan__1[[#This Row],[id]])</f>
        <v>601559</v>
      </c>
    </row>
    <row r="27410" spans="1:26" x14ac:dyDescent="0.3">
      <c r="A27410">
        <v>751806</v>
      </c>
      <c r="B27410" t="s">
        <v>131</v>
      </c>
      <c r="C27410" t="s">
        <v>25</v>
      </c>
      <c r="D27410" t="s">
        <v>52</v>
      </c>
      <c r="E27410" t="s">
        <v>9648</v>
      </c>
      <c r="F27410" t="s">
        <v>48</v>
      </c>
      <c r="G27410" t="s">
        <v>64</v>
      </c>
      <c r="H27410" s="1">
        <v>44327</v>
      </c>
      <c r="I27410" s="1">
        <v>44332</v>
      </c>
      <c r="J27410" s="1">
        <v>44302</v>
      </c>
      <c r="K27410" t="s">
        <v>39</v>
      </c>
      <c r="L2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0" s="1">
        <v>44332</v>
      </c>
      <c r="N27410">
        <v>951274</v>
      </c>
      <c r="O27410" t="s">
        <v>19474</v>
      </c>
      <c r="P27410" t="s">
        <v>74</v>
      </c>
      <c r="Q27410" t="s">
        <v>33</v>
      </c>
      <c r="R27410" t="s">
        <v>34</v>
      </c>
      <c r="S27410">
        <v>103008</v>
      </c>
      <c r="T27410">
        <v>0.1575</v>
      </c>
      <c r="U27410">
        <v>285.83999999999997</v>
      </c>
      <c r="V27410">
        <v>0.1149</v>
      </c>
      <c r="W27410">
        <v>13000</v>
      </c>
      <c r="X27410">
        <v>32</v>
      </c>
      <c r="Y27410">
        <v>17149</v>
      </c>
      <c r="Z27410">
        <f>SUM(financial_loan__1[[#This Row],[id]])</f>
        <v>751806</v>
      </c>
    </row>
    <row r="27411" spans="1:26" x14ac:dyDescent="0.3">
      <c r="A27411">
        <v>539462</v>
      </c>
      <c r="B27411" t="s">
        <v>154</v>
      </c>
      <c r="C27411" t="s">
        <v>25</v>
      </c>
      <c r="D27411" t="s">
        <v>110</v>
      </c>
      <c r="E27411" t="s">
        <v>21155</v>
      </c>
      <c r="F27411" t="s">
        <v>48</v>
      </c>
      <c r="G27411" t="s">
        <v>64</v>
      </c>
      <c r="H27411" s="1">
        <v>44387</v>
      </c>
      <c r="I27411" s="1">
        <v>44297</v>
      </c>
      <c r="J27411" s="1">
        <v>44297</v>
      </c>
      <c r="K27411" t="s">
        <v>39</v>
      </c>
      <c r="L2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1" s="1">
        <v>44327</v>
      </c>
      <c r="N27411">
        <v>696613</v>
      </c>
      <c r="O27411" t="s">
        <v>19474</v>
      </c>
      <c r="P27411" t="s">
        <v>76</v>
      </c>
      <c r="Q27411" t="s">
        <v>33</v>
      </c>
      <c r="R27411" t="s">
        <v>34</v>
      </c>
      <c r="S27411">
        <v>68240</v>
      </c>
      <c r="T27411">
        <v>0.11990000000000001</v>
      </c>
      <c r="U27411">
        <v>338.49</v>
      </c>
      <c r="V27411">
        <v>0.11119999999999999</v>
      </c>
      <c r="W27411">
        <v>24000</v>
      </c>
      <c r="X27411">
        <v>20</v>
      </c>
      <c r="Y27411">
        <v>16753</v>
      </c>
      <c r="Z27411">
        <f>SUM(financial_loan__1[[#This Row],[id]])</f>
        <v>539462</v>
      </c>
    </row>
    <row r="27412" spans="1:26" x14ac:dyDescent="0.3">
      <c r="A27412">
        <v>715671</v>
      </c>
      <c r="B27412" t="s">
        <v>190</v>
      </c>
      <c r="C27412" t="s">
        <v>25</v>
      </c>
      <c r="D27412" t="s">
        <v>110</v>
      </c>
      <c r="E27412" t="s">
        <v>21156</v>
      </c>
      <c r="F27412" t="s">
        <v>28</v>
      </c>
      <c r="G27412" t="s">
        <v>64</v>
      </c>
      <c r="H27412" s="1">
        <v>44297</v>
      </c>
      <c r="I27412" s="1">
        <v>44271</v>
      </c>
      <c r="J27412" s="1">
        <v>44271</v>
      </c>
      <c r="K27412" t="s">
        <v>39</v>
      </c>
      <c r="L2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2" s="1">
        <v>44302</v>
      </c>
      <c r="N27412">
        <v>909340</v>
      </c>
      <c r="O27412" t="s">
        <v>19474</v>
      </c>
      <c r="P27412" t="s">
        <v>161</v>
      </c>
      <c r="Q27412" t="s">
        <v>33</v>
      </c>
      <c r="R27412" t="s">
        <v>34</v>
      </c>
      <c r="S27412">
        <v>30000</v>
      </c>
      <c r="T27412">
        <v>3.7999999999999999E-2</v>
      </c>
      <c r="U27412">
        <v>282.37</v>
      </c>
      <c r="V27412">
        <v>0.1268</v>
      </c>
      <c r="W27412">
        <v>12500</v>
      </c>
      <c r="X27412">
        <v>14</v>
      </c>
      <c r="Y27412">
        <v>16940</v>
      </c>
      <c r="Z27412">
        <f>SUM(financial_loan__1[[#This Row],[id]])</f>
        <v>715671</v>
      </c>
    </row>
    <row r="27413" spans="1:26" x14ac:dyDescent="0.3">
      <c r="A27413">
        <v>795869</v>
      </c>
      <c r="B27413" t="s">
        <v>66</v>
      </c>
      <c r="C27413" t="s">
        <v>25</v>
      </c>
      <c r="D27413" t="s">
        <v>57</v>
      </c>
      <c r="E27413" t="s">
        <v>21157</v>
      </c>
      <c r="F27413" t="s">
        <v>28</v>
      </c>
      <c r="G27413" t="s">
        <v>64</v>
      </c>
      <c r="H27413" s="1">
        <v>44358</v>
      </c>
      <c r="I27413" s="1">
        <v>44332</v>
      </c>
      <c r="J27413" s="1">
        <v>44544</v>
      </c>
      <c r="K27413" t="s">
        <v>39</v>
      </c>
      <c r="L2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3" s="1">
        <v>44575</v>
      </c>
      <c r="N27413">
        <v>1000618</v>
      </c>
      <c r="O27413" t="s">
        <v>19474</v>
      </c>
      <c r="P27413" t="s">
        <v>161</v>
      </c>
      <c r="Q27413" t="s">
        <v>33</v>
      </c>
      <c r="R27413" t="s">
        <v>34</v>
      </c>
      <c r="S27413">
        <v>50000</v>
      </c>
      <c r="T27413">
        <v>3.1699999999999999E-2</v>
      </c>
      <c r="U27413">
        <v>272.98</v>
      </c>
      <c r="V27413">
        <v>0.12989999999999999</v>
      </c>
      <c r="W27413">
        <v>12000</v>
      </c>
      <c r="X27413">
        <v>14</v>
      </c>
      <c r="Y27413">
        <v>15857</v>
      </c>
      <c r="Z27413">
        <f>SUM(financial_loan__1[[#This Row],[id]])</f>
        <v>795869</v>
      </c>
    </row>
    <row r="27414" spans="1:26" x14ac:dyDescent="0.3">
      <c r="A27414">
        <v>861719</v>
      </c>
      <c r="B27414" t="s">
        <v>131</v>
      </c>
      <c r="C27414" t="s">
        <v>25</v>
      </c>
      <c r="D27414" t="s">
        <v>52</v>
      </c>
      <c r="E27414" t="s">
        <v>89</v>
      </c>
      <c r="F27414" t="s">
        <v>28</v>
      </c>
      <c r="G27414" t="s">
        <v>64</v>
      </c>
      <c r="H27414" s="1">
        <v>44450</v>
      </c>
      <c r="I27414" s="1">
        <v>44543</v>
      </c>
      <c r="J27414" s="1">
        <v>44298</v>
      </c>
      <c r="K27414" t="s">
        <v>39</v>
      </c>
      <c r="L2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4" s="1">
        <v>44328</v>
      </c>
      <c r="N27414">
        <v>1074632</v>
      </c>
      <c r="O27414" t="s">
        <v>19474</v>
      </c>
      <c r="P27414" t="s">
        <v>161</v>
      </c>
      <c r="Q27414" t="s">
        <v>33</v>
      </c>
      <c r="R27414" t="s">
        <v>34</v>
      </c>
      <c r="S27414">
        <v>130000</v>
      </c>
      <c r="T27414">
        <v>2.4299999999999999E-2</v>
      </c>
      <c r="U27414">
        <v>528.33000000000004</v>
      </c>
      <c r="V27414">
        <v>0.12989999999999999</v>
      </c>
      <c r="W27414">
        <v>35000</v>
      </c>
      <c r="X27414">
        <v>21</v>
      </c>
      <c r="Y27414">
        <v>24921</v>
      </c>
      <c r="Z27414">
        <f>SUM(financial_loan__1[[#This Row],[id]])</f>
        <v>861719</v>
      </c>
    </row>
    <row r="27415" spans="1:26" x14ac:dyDescent="0.3">
      <c r="A27415">
        <v>542915</v>
      </c>
      <c r="B27415" t="s">
        <v>62</v>
      </c>
      <c r="C27415" t="s">
        <v>25</v>
      </c>
      <c r="D27415" t="s">
        <v>77</v>
      </c>
      <c r="E27415" t="s">
        <v>21158</v>
      </c>
      <c r="F27415" t="s">
        <v>28</v>
      </c>
      <c r="G27415" t="s">
        <v>64</v>
      </c>
      <c r="H27415" s="1">
        <v>44387</v>
      </c>
      <c r="I27415" s="1">
        <v>44392</v>
      </c>
      <c r="J27415" s="1">
        <v>44392</v>
      </c>
      <c r="K27415" t="s">
        <v>39</v>
      </c>
      <c r="L2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5" s="1">
        <v>44423</v>
      </c>
      <c r="N27415">
        <v>700516</v>
      </c>
      <c r="O27415" t="s">
        <v>19474</v>
      </c>
      <c r="P27415" t="s">
        <v>59</v>
      </c>
      <c r="Q27415" t="s">
        <v>33</v>
      </c>
      <c r="R27415" t="s">
        <v>34</v>
      </c>
      <c r="S27415">
        <v>48000</v>
      </c>
      <c r="T27415">
        <v>4.53E-2</v>
      </c>
      <c r="U27415">
        <v>139.55000000000001</v>
      </c>
      <c r="V27415">
        <v>0.13980000000000001</v>
      </c>
      <c r="W27415">
        <v>6000</v>
      </c>
      <c r="X27415">
        <v>10</v>
      </c>
      <c r="Y27415">
        <v>8373</v>
      </c>
      <c r="Z27415">
        <f>SUM(financial_loan__1[[#This Row],[id]])</f>
        <v>542915</v>
      </c>
    </row>
    <row r="27416" spans="1:26" x14ac:dyDescent="0.3">
      <c r="A27416">
        <v>638181</v>
      </c>
      <c r="B27416" t="s">
        <v>341</v>
      </c>
      <c r="C27416" t="s">
        <v>25</v>
      </c>
      <c r="D27416" t="s">
        <v>26</v>
      </c>
      <c r="E27416" t="s">
        <v>21159</v>
      </c>
      <c r="F27416" t="s">
        <v>28</v>
      </c>
      <c r="G27416" t="s">
        <v>64</v>
      </c>
      <c r="H27416" s="1">
        <v>44207</v>
      </c>
      <c r="I27416" s="1">
        <v>44243</v>
      </c>
      <c r="J27416" s="1">
        <v>44271</v>
      </c>
      <c r="K27416" t="s">
        <v>39</v>
      </c>
      <c r="L2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6" s="1">
        <v>44302</v>
      </c>
      <c r="N27416">
        <v>817500</v>
      </c>
      <c r="O27416" t="s">
        <v>19474</v>
      </c>
      <c r="P27416" t="s">
        <v>32</v>
      </c>
      <c r="Q27416" t="s">
        <v>33</v>
      </c>
      <c r="R27416" t="s">
        <v>34</v>
      </c>
      <c r="S27416">
        <v>17376</v>
      </c>
      <c r="T27416">
        <v>7.46E-2</v>
      </c>
      <c r="U27416">
        <v>80.27</v>
      </c>
      <c r="V27416">
        <v>0.13350000000000001</v>
      </c>
      <c r="W27416">
        <v>3500</v>
      </c>
      <c r="X27416">
        <v>4</v>
      </c>
      <c r="Y27416">
        <v>4848</v>
      </c>
      <c r="Z27416">
        <f>SUM(financial_loan__1[[#This Row],[id]])</f>
        <v>638181</v>
      </c>
    </row>
    <row r="27417" spans="1:26" x14ac:dyDescent="0.3">
      <c r="A27417">
        <v>568605</v>
      </c>
      <c r="B27417" t="s">
        <v>168</v>
      </c>
      <c r="C27417" t="s">
        <v>25</v>
      </c>
      <c r="D27417" t="s">
        <v>93</v>
      </c>
      <c r="E27417" t="s">
        <v>21160</v>
      </c>
      <c r="F27417" t="s">
        <v>28</v>
      </c>
      <c r="G27417" t="s">
        <v>64</v>
      </c>
      <c r="H27417" s="1">
        <v>44418</v>
      </c>
      <c r="I27417" s="1">
        <v>44332</v>
      </c>
      <c r="J27417" s="1">
        <v>44454</v>
      </c>
      <c r="K27417" t="s">
        <v>39</v>
      </c>
      <c r="L2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7" s="1">
        <v>44484</v>
      </c>
      <c r="N27417">
        <v>731481</v>
      </c>
      <c r="O27417" t="s">
        <v>19474</v>
      </c>
      <c r="P27417" t="s">
        <v>61</v>
      </c>
      <c r="Q27417" t="s">
        <v>33</v>
      </c>
      <c r="R27417" t="s">
        <v>34</v>
      </c>
      <c r="S27417">
        <v>32004</v>
      </c>
      <c r="T27417">
        <v>0.16350000000000001</v>
      </c>
      <c r="U27417">
        <v>96.88</v>
      </c>
      <c r="V27417">
        <v>0.1361</v>
      </c>
      <c r="W27417">
        <v>4200</v>
      </c>
      <c r="X27417">
        <v>14</v>
      </c>
      <c r="Y27417">
        <v>5813</v>
      </c>
      <c r="Z27417">
        <f>SUM(financial_loan__1[[#This Row],[id]])</f>
        <v>568605</v>
      </c>
    </row>
    <row r="27418" spans="1:26" x14ac:dyDescent="0.3">
      <c r="A27418">
        <v>874799</v>
      </c>
      <c r="B27418" t="s">
        <v>196</v>
      </c>
      <c r="C27418" t="s">
        <v>25</v>
      </c>
      <c r="D27418" t="s">
        <v>42</v>
      </c>
      <c r="E27418" t="s">
        <v>21161</v>
      </c>
      <c r="F27418" t="s">
        <v>90</v>
      </c>
      <c r="G27418" t="s">
        <v>64</v>
      </c>
      <c r="H27418" s="1">
        <v>44450</v>
      </c>
      <c r="I27418" s="1">
        <v>44241</v>
      </c>
      <c r="J27418" s="1">
        <v>44269</v>
      </c>
      <c r="K27418" t="s">
        <v>39</v>
      </c>
      <c r="L2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8" s="1">
        <v>44300</v>
      </c>
      <c r="N27418">
        <v>1089282</v>
      </c>
      <c r="O27418" t="s">
        <v>19474</v>
      </c>
      <c r="P27418" t="s">
        <v>112</v>
      </c>
      <c r="Q27418" t="s">
        <v>33</v>
      </c>
      <c r="R27418" t="s">
        <v>34</v>
      </c>
      <c r="S27418">
        <v>33000</v>
      </c>
      <c r="T27418">
        <v>0.1593</v>
      </c>
      <c r="U27418">
        <v>104.44</v>
      </c>
      <c r="V27418">
        <v>0.17580000000000001</v>
      </c>
      <c r="W27418">
        <v>4150</v>
      </c>
      <c r="X27418">
        <v>7</v>
      </c>
      <c r="Y27418">
        <v>5616</v>
      </c>
      <c r="Z27418">
        <f>SUM(financial_loan__1[[#This Row],[id]])</f>
        <v>874799</v>
      </c>
    </row>
    <row r="27419" spans="1:26" x14ac:dyDescent="0.3">
      <c r="A27419">
        <v>707967</v>
      </c>
      <c r="B27419" t="s">
        <v>159</v>
      </c>
      <c r="C27419" t="s">
        <v>25</v>
      </c>
      <c r="D27419" t="s">
        <v>77</v>
      </c>
      <c r="E27419" t="s">
        <v>21162</v>
      </c>
      <c r="F27419" t="s">
        <v>90</v>
      </c>
      <c r="G27419" t="s">
        <v>64</v>
      </c>
      <c r="H27419" s="1">
        <v>44266</v>
      </c>
      <c r="I27419" s="1">
        <v>44302</v>
      </c>
      <c r="J27419" s="1">
        <v>44391</v>
      </c>
      <c r="K27419" t="s">
        <v>39</v>
      </c>
      <c r="L2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9" s="1">
        <v>44422</v>
      </c>
      <c r="N27419">
        <v>900377</v>
      </c>
      <c r="O27419" t="s">
        <v>19474</v>
      </c>
      <c r="P27419" t="s">
        <v>904</v>
      </c>
      <c r="Q27419" t="s">
        <v>33</v>
      </c>
      <c r="R27419" t="s">
        <v>34</v>
      </c>
      <c r="S27419">
        <v>130000</v>
      </c>
      <c r="T27419">
        <v>0.1021</v>
      </c>
      <c r="U27419">
        <v>155.71</v>
      </c>
      <c r="V27419">
        <v>0.16020000000000001</v>
      </c>
      <c r="W27419">
        <v>6400</v>
      </c>
      <c r="X27419">
        <v>23</v>
      </c>
      <c r="Y27419">
        <v>8907</v>
      </c>
      <c r="Z27419">
        <f>SUM(financial_loan__1[[#This Row],[id]])</f>
        <v>707967</v>
      </c>
    </row>
    <row r="27420" spans="1:26" x14ac:dyDescent="0.3">
      <c r="A27420">
        <v>575189</v>
      </c>
      <c r="B27420" t="s">
        <v>35</v>
      </c>
      <c r="C27420" t="s">
        <v>25</v>
      </c>
      <c r="D27420" t="s">
        <v>110</v>
      </c>
      <c r="E27420" t="s">
        <v>21163</v>
      </c>
      <c r="F27420" t="s">
        <v>90</v>
      </c>
      <c r="G27420" t="s">
        <v>64</v>
      </c>
      <c r="H27420" s="1">
        <v>44449</v>
      </c>
      <c r="I27420" s="1">
        <v>44513</v>
      </c>
      <c r="J27420" s="1">
        <v>44482</v>
      </c>
      <c r="K27420" t="s">
        <v>39</v>
      </c>
      <c r="L2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0" s="1">
        <v>44513</v>
      </c>
      <c r="N27420">
        <v>739849</v>
      </c>
      <c r="O27420" t="s">
        <v>19474</v>
      </c>
      <c r="P27420" t="s">
        <v>112</v>
      </c>
      <c r="Q27420" t="s">
        <v>33</v>
      </c>
      <c r="R27420" t="s">
        <v>34</v>
      </c>
      <c r="S27420">
        <v>156268</v>
      </c>
      <c r="T27420">
        <v>0.1643</v>
      </c>
      <c r="U27420">
        <v>473.69</v>
      </c>
      <c r="V27420">
        <v>0.1595</v>
      </c>
      <c r="W27420">
        <v>21000</v>
      </c>
      <c r="X27420">
        <v>35</v>
      </c>
      <c r="Y27420">
        <v>26861</v>
      </c>
      <c r="Z27420">
        <f>SUM(financial_loan__1[[#This Row],[id]])</f>
        <v>575189</v>
      </c>
    </row>
    <row r="27421" spans="1:26" x14ac:dyDescent="0.3">
      <c r="A27421">
        <v>887748</v>
      </c>
      <c r="B27421" t="s">
        <v>88</v>
      </c>
      <c r="C27421" t="s">
        <v>25</v>
      </c>
      <c r="D27421" t="s">
        <v>77</v>
      </c>
      <c r="E27421" t="s">
        <v>21164</v>
      </c>
      <c r="F27421" t="s">
        <v>90</v>
      </c>
      <c r="G27421" t="s">
        <v>64</v>
      </c>
      <c r="H27421" s="1">
        <v>44450</v>
      </c>
      <c r="I27421" s="1">
        <v>44332</v>
      </c>
      <c r="J27421" s="1">
        <v>44361</v>
      </c>
      <c r="K27421" t="s">
        <v>39</v>
      </c>
      <c r="L2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1" s="1">
        <v>44391</v>
      </c>
      <c r="N27421">
        <v>1103951</v>
      </c>
      <c r="O27421" t="s">
        <v>19474</v>
      </c>
      <c r="P27421" t="s">
        <v>141</v>
      </c>
      <c r="Q27421" t="s">
        <v>33</v>
      </c>
      <c r="R27421" t="s">
        <v>34</v>
      </c>
      <c r="S27421">
        <v>50000</v>
      </c>
      <c r="T27421">
        <v>0.19120000000000001</v>
      </c>
      <c r="U27421">
        <v>316.54000000000002</v>
      </c>
      <c r="V27421">
        <v>0.16769999999999999</v>
      </c>
      <c r="W27421">
        <v>12800</v>
      </c>
      <c r="X27421">
        <v>23</v>
      </c>
      <c r="Y27421">
        <v>17422</v>
      </c>
      <c r="Z27421">
        <f>SUM(financial_loan__1[[#This Row],[id]])</f>
        <v>887748</v>
      </c>
    </row>
    <row r="27422" spans="1:26" x14ac:dyDescent="0.3">
      <c r="A27422">
        <v>567833</v>
      </c>
      <c r="B27422" t="s">
        <v>66</v>
      </c>
      <c r="C27422" t="s">
        <v>25</v>
      </c>
      <c r="D27422" t="s">
        <v>77</v>
      </c>
      <c r="E27422" t="s">
        <v>21165</v>
      </c>
      <c r="F27422" t="s">
        <v>38</v>
      </c>
      <c r="G27422" t="s">
        <v>64</v>
      </c>
      <c r="H27422" s="1">
        <v>44418</v>
      </c>
      <c r="I27422" s="1">
        <v>44454</v>
      </c>
      <c r="J27422" s="1">
        <v>44454</v>
      </c>
      <c r="K27422" t="s">
        <v>39</v>
      </c>
      <c r="L2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2" s="1">
        <v>44484</v>
      </c>
      <c r="N27422">
        <v>730455</v>
      </c>
      <c r="O27422" t="s">
        <v>19474</v>
      </c>
      <c r="P27422" t="s">
        <v>872</v>
      </c>
      <c r="Q27422" t="s">
        <v>33</v>
      </c>
      <c r="R27422" t="s">
        <v>34</v>
      </c>
      <c r="S27422">
        <v>90000</v>
      </c>
      <c r="T27422">
        <v>4.3299999999999998E-2</v>
      </c>
      <c r="U27422">
        <v>198.05</v>
      </c>
      <c r="V27422">
        <v>0.16819999999999999</v>
      </c>
      <c r="W27422">
        <v>8000</v>
      </c>
      <c r="X27422">
        <v>26</v>
      </c>
      <c r="Y27422">
        <v>11883</v>
      </c>
      <c r="Z27422">
        <f>SUM(financial_loan__1[[#This Row],[id]])</f>
        <v>567833</v>
      </c>
    </row>
    <row r="27423" spans="1:26" x14ac:dyDescent="0.3">
      <c r="A27423">
        <v>1028969</v>
      </c>
      <c r="B27423" t="s">
        <v>108</v>
      </c>
      <c r="C27423" t="s">
        <v>25</v>
      </c>
      <c r="D27423" t="s">
        <v>52</v>
      </c>
      <c r="E27423" t="s">
        <v>21166</v>
      </c>
      <c r="F27423" t="s">
        <v>38</v>
      </c>
      <c r="G27423" t="s">
        <v>64</v>
      </c>
      <c r="H27423" s="1">
        <v>44511</v>
      </c>
      <c r="I27423" s="1">
        <v>44332</v>
      </c>
      <c r="J27423" s="1">
        <v>44212</v>
      </c>
      <c r="K27423" t="s">
        <v>39</v>
      </c>
      <c r="L2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3" s="1">
        <v>44243</v>
      </c>
      <c r="N27423">
        <v>1258322</v>
      </c>
      <c r="O27423" t="s">
        <v>19474</v>
      </c>
      <c r="P27423" t="s">
        <v>893</v>
      </c>
      <c r="Q27423" t="s">
        <v>33</v>
      </c>
      <c r="R27423" t="s">
        <v>34</v>
      </c>
      <c r="S27423">
        <v>55000</v>
      </c>
      <c r="T27423">
        <v>4.6699999999999998E-2</v>
      </c>
      <c r="U27423">
        <v>106.65</v>
      </c>
      <c r="V27423">
        <v>0.20300000000000001</v>
      </c>
      <c r="W27423">
        <v>4000</v>
      </c>
      <c r="X27423">
        <v>9</v>
      </c>
      <c r="Y27423">
        <v>6191</v>
      </c>
      <c r="Z27423">
        <f>SUM(financial_loan__1[[#This Row],[id]])</f>
        <v>1028969</v>
      </c>
    </row>
    <row r="27424" spans="1:26" x14ac:dyDescent="0.3">
      <c r="A27424">
        <v>709721</v>
      </c>
      <c r="B27424" t="s">
        <v>35</v>
      </c>
      <c r="C27424" t="s">
        <v>25</v>
      </c>
      <c r="D27424" t="s">
        <v>42</v>
      </c>
      <c r="E27424" t="s">
        <v>21167</v>
      </c>
      <c r="F27424" t="s">
        <v>38</v>
      </c>
      <c r="G27424" t="s">
        <v>64</v>
      </c>
      <c r="H27424" s="1">
        <v>44266</v>
      </c>
      <c r="I27424" s="1">
        <v>44332</v>
      </c>
      <c r="J27424" s="1">
        <v>44332</v>
      </c>
      <c r="K27424" t="s">
        <v>39</v>
      </c>
      <c r="L2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4" s="1">
        <v>44363</v>
      </c>
      <c r="N27424">
        <v>902380</v>
      </c>
      <c r="O27424" t="s">
        <v>19474</v>
      </c>
      <c r="P27424" t="s">
        <v>893</v>
      </c>
      <c r="Q27424" t="s">
        <v>33</v>
      </c>
      <c r="R27424" t="s">
        <v>34</v>
      </c>
      <c r="S27424">
        <v>109000</v>
      </c>
      <c r="T27424">
        <v>0.112</v>
      </c>
      <c r="U27424">
        <v>253.29</v>
      </c>
      <c r="V27424">
        <v>0.17879999999999999</v>
      </c>
      <c r="W27424">
        <v>10000</v>
      </c>
      <c r="X27424">
        <v>17</v>
      </c>
      <c r="Y27424">
        <v>15199</v>
      </c>
      <c r="Z27424">
        <f>SUM(financial_loan__1[[#This Row],[id]])</f>
        <v>709721</v>
      </c>
    </row>
    <row r="27425" spans="1:26" x14ac:dyDescent="0.3">
      <c r="A27425">
        <v>591091</v>
      </c>
      <c r="B27425" t="s">
        <v>131</v>
      </c>
      <c r="C27425" t="s">
        <v>25</v>
      </c>
      <c r="D27425" t="s">
        <v>127</v>
      </c>
      <c r="E27425" t="s">
        <v>21168</v>
      </c>
      <c r="F27425" t="s">
        <v>38</v>
      </c>
      <c r="G27425" t="s">
        <v>64</v>
      </c>
      <c r="H27425" s="1">
        <v>44479</v>
      </c>
      <c r="I27425" s="1">
        <v>44419</v>
      </c>
      <c r="J27425" s="1">
        <v>44419</v>
      </c>
      <c r="K27425" t="s">
        <v>39</v>
      </c>
      <c r="L2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5" s="1">
        <v>44450</v>
      </c>
      <c r="N27425">
        <v>759209</v>
      </c>
      <c r="O27425" t="s">
        <v>19474</v>
      </c>
      <c r="P27425" t="s">
        <v>1143</v>
      </c>
      <c r="Q27425" t="s">
        <v>33</v>
      </c>
      <c r="R27425" t="s">
        <v>34</v>
      </c>
      <c r="S27425">
        <v>70000</v>
      </c>
      <c r="T27425">
        <v>2.5999999999999999E-3</v>
      </c>
      <c r="U27425">
        <v>503.1</v>
      </c>
      <c r="V27425">
        <v>0.17560000000000001</v>
      </c>
      <c r="W27425">
        <v>20000</v>
      </c>
      <c r="X27425">
        <v>28</v>
      </c>
      <c r="Y27425">
        <v>22783</v>
      </c>
      <c r="Z27425">
        <f>SUM(financial_loan__1[[#This Row],[id]])</f>
        <v>591091</v>
      </c>
    </row>
    <row r="27426" spans="1:26" x14ac:dyDescent="0.3">
      <c r="A27426">
        <v>706442</v>
      </c>
      <c r="B27426" t="s">
        <v>133</v>
      </c>
      <c r="C27426" t="s">
        <v>25</v>
      </c>
      <c r="D27426" t="s">
        <v>57</v>
      </c>
      <c r="E27426" t="s">
        <v>21169</v>
      </c>
      <c r="F27426" t="s">
        <v>48</v>
      </c>
      <c r="G27426" t="s">
        <v>29</v>
      </c>
      <c r="H27426" s="1">
        <v>44266</v>
      </c>
      <c r="I27426" s="1">
        <v>44332</v>
      </c>
      <c r="J27426" s="1">
        <v>44239</v>
      </c>
      <c r="K27426" t="s">
        <v>39</v>
      </c>
      <c r="L2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6" s="1">
        <v>44267</v>
      </c>
      <c r="N27426">
        <v>898649</v>
      </c>
      <c r="O27426" t="s">
        <v>19474</v>
      </c>
      <c r="P27426" t="s">
        <v>76</v>
      </c>
      <c r="Q27426" t="s">
        <v>33</v>
      </c>
      <c r="R27426" t="s">
        <v>34</v>
      </c>
      <c r="S27426">
        <v>36000</v>
      </c>
      <c r="T27426">
        <v>1.0999999999999999E-2</v>
      </c>
      <c r="U27426">
        <v>205.73</v>
      </c>
      <c r="V27426">
        <v>0.1037</v>
      </c>
      <c r="W27426">
        <v>9600</v>
      </c>
      <c r="X27426">
        <v>18</v>
      </c>
      <c r="Y27426">
        <v>10381</v>
      </c>
      <c r="Z27426">
        <f>SUM(financial_loan__1[[#This Row],[id]])</f>
        <v>706442</v>
      </c>
    </row>
    <row r="27427" spans="1:26" x14ac:dyDescent="0.3">
      <c r="A27427">
        <v>528833</v>
      </c>
      <c r="B27427" t="s">
        <v>24</v>
      </c>
      <c r="C27427" t="s">
        <v>25</v>
      </c>
      <c r="D27427" t="s">
        <v>57</v>
      </c>
      <c r="E27427" t="s">
        <v>2886</v>
      </c>
      <c r="F27427" t="s">
        <v>48</v>
      </c>
      <c r="G27427" t="s">
        <v>29</v>
      </c>
      <c r="H27427" s="1">
        <v>44357</v>
      </c>
      <c r="I27427" s="1">
        <v>44361</v>
      </c>
      <c r="J27427" s="1">
        <v>44269</v>
      </c>
      <c r="K27427" t="s">
        <v>39</v>
      </c>
      <c r="L2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7" s="1">
        <v>44300</v>
      </c>
      <c r="N27427">
        <v>683940</v>
      </c>
      <c r="O27427" t="s">
        <v>19474</v>
      </c>
      <c r="P27427" t="s">
        <v>50</v>
      </c>
      <c r="Q27427" t="s">
        <v>33</v>
      </c>
      <c r="R27427" t="s">
        <v>34</v>
      </c>
      <c r="S27427">
        <v>53000</v>
      </c>
      <c r="T27427">
        <v>9.2600000000000002E-2</v>
      </c>
      <c r="U27427">
        <v>151.33000000000001</v>
      </c>
      <c r="V27427">
        <v>0.1075</v>
      </c>
      <c r="W27427">
        <v>7000</v>
      </c>
      <c r="X27427">
        <v>17</v>
      </c>
      <c r="Y27427">
        <v>8911</v>
      </c>
      <c r="Z27427">
        <f>SUM(financial_loan__1[[#This Row],[id]])</f>
        <v>528833</v>
      </c>
    </row>
    <row r="27428" spans="1:26" x14ac:dyDescent="0.3">
      <c r="A27428">
        <v>715990</v>
      </c>
      <c r="B27428" t="s">
        <v>115</v>
      </c>
      <c r="C27428" t="s">
        <v>25</v>
      </c>
      <c r="D27428" t="s">
        <v>36</v>
      </c>
      <c r="E27428" t="s">
        <v>21170</v>
      </c>
      <c r="F27428" t="s">
        <v>48</v>
      </c>
      <c r="G27428" t="s">
        <v>29</v>
      </c>
      <c r="H27428" s="1">
        <v>44297</v>
      </c>
      <c r="I27428" s="1">
        <v>44421</v>
      </c>
      <c r="J27428" s="1">
        <v>44421</v>
      </c>
      <c r="K27428" t="s">
        <v>39</v>
      </c>
      <c r="L2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8" s="1">
        <v>44452</v>
      </c>
      <c r="N27428">
        <v>909739</v>
      </c>
      <c r="O27428" t="s">
        <v>19474</v>
      </c>
      <c r="P27428" t="s">
        <v>74</v>
      </c>
      <c r="Q27428" t="s">
        <v>33</v>
      </c>
      <c r="R27428" t="s">
        <v>34</v>
      </c>
      <c r="S27428">
        <v>125000</v>
      </c>
      <c r="T27428">
        <v>6.7699999999999996E-2</v>
      </c>
      <c r="U27428">
        <v>103.75</v>
      </c>
      <c r="V27428">
        <v>0.1074</v>
      </c>
      <c r="W27428">
        <v>4800</v>
      </c>
      <c r="X27428">
        <v>37</v>
      </c>
      <c r="Y27428">
        <v>5781</v>
      </c>
      <c r="Z27428">
        <f>SUM(financial_loan__1[[#This Row],[id]])</f>
        <v>715990</v>
      </c>
    </row>
    <row r="27429" spans="1:26" x14ac:dyDescent="0.3">
      <c r="A27429">
        <v>566286</v>
      </c>
      <c r="B27429" t="s">
        <v>62</v>
      </c>
      <c r="C27429" t="s">
        <v>25</v>
      </c>
      <c r="D27429" t="s">
        <v>26</v>
      </c>
      <c r="E27429" t="s">
        <v>21171</v>
      </c>
      <c r="F27429" t="s">
        <v>28</v>
      </c>
      <c r="G27429" t="s">
        <v>29</v>
      </c>
      <c r="H27429" s="1">
        <v>44418</v>
      </c>
      <c r="I27429" s="1">
        <v>44332</v>
      </c>
      <c r="J27429" s="1">
        <v>44208</v>
      </c>
      <c r="K27429" t="s">
        <v>39</v>
      </c>
      <c r="L2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9" s="1">
        <v>44239</v>
      </c>
      <c r="N27429">
        <v>728453</v>
      </c>
      <c r="O27429" t="s">
        <v>19474</v>
      </c>
      <c r="P27429" t="s">
        <v>61</v>
      </c>
      <c r="Q27429" t="s">
        <v>33</v>
      </c>
      <c r="R27429" t="s">
        <v>34</v>
      </c>
      <c r="S27429">
        <v>35000</v>
      </c>
      <c r="T27429">
        <v>0.16389999999999999</v>
      </c>
      <c r="U27429">
        <v>230.67</v>
      </c>
      <c r="V27429">
        <v>0.1361</v>
      </c>
      <c r="W27429">
        <v>10000</v>
      </c>
      <c r="X27429">
        <v>14</v>
      </c>
      <c r="Y27429">
        <v>10641</v>
      </c>
      <c r="Z27429">
        <f>SUM(financial_loan__1[[#This Row],[id]])</f>
        <v>566286</v>
      </c>
    </row>
    <row r="27430" spans="1:26" x14ac:dyDescent="0.3">
      <c r="A27430">
        <v>713975</v>
      </c>
      <c r="B27430" t="s">
        <v>35</v>
      </c>
      <c r="C27430" t="s">
        <v>25</v>
      </c>
      <c r="D27430" t="s">
        <v>42</v>
      </c>
      <c r="E27430" t="s">
        <v>556</v>
      </c>
      <c r="F27430" t="s">
        <v>28</v>
      </c>
      <c r="G27430" t="s">
        <v>29</v>
      </c>
      <c r="H27430" s="1">
        <v>44297</v>
      </c>
      <c r="I27430" s="1">
        <v>44269</v>
      </c>
      <c r="J27430" s="1">
        <v>44269</v>
      </c>
      <c r="K27430" t="s">
        <v>39</v>
      </c>
      <c r="L2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0" s="1">
        <v>44300</v>
      </c>
      <c r="N27430">
        <v>907304</v>
      </c>
      <c r="O27430" t="s">
        <v>19474</v>
      </c>
      <c r="P27430" t="s">
        <v>44</v>
      </c>
      <c r="Q27430" t="s">
        <v>33</v>
      </c>
      <c r="R27430" t="s">
        <v>34</v>
      </c>
      <c r="S27430">
        <v>54600</v>
      </c>
      <c r="T27430">
        <v>7.0800000000000002E-2</v>
      </c>
      <c r="U27430">
        <v>163.5</v>
      </c>
      <c r="V27430">
        <v>0.14169999999999999</v>
      </c>
      <c r="W27430">
        <v>7000</v>
      </c>
      <c r="X27430">
        <v>14</v>
      </c>
      <c r="Y27430">
        <v>8642</v>
      </c>
      <c r="Z27430">
        <f>SUM(financial_loan__1[[#This Row],[id]])</f>
        <v>713975</v>
      </c>
    </row>
    <row r="27431" spans="1:26" x14ac:dyDescent="0.3">
      <c r="A27431">
        <v>662967</v>
      </c>
      <c r="B27431" t="s">
        <v>85</v>
      </c>
      <c r="C27431" t="s">
        <v>25</v>
      </c>
      <c r="D27431" t="s">
        <v>93</v>
      </c>
      <c r="E27431" t="s">
        <v>21172</v>
      </c>
      <c r="F27431" t="s">
        <v>28</v>
      </c>
      <c r="G27431" t="s">
        <v>29</v>
      </c>
      <c r="H27431" s="1">
        <v>44238</v>
      </c>
      <c r="I27431" s="1">
        <v>44212</v>
      </c>
      <c r="J27431" s="1">
        <v>44545</v>
      </c>
      <c r="K27431" t="s">
        <v>39</v>
      </c>
      <c r="L2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1" s="1">
        <v>44576</v>
      </c>
      <c r="N27431">
        <v>847788</v>
      </c>
      <c r="O27431" t="s">
        <v>19474</v>
      </c>
      <c r="P27431" t="s">
        <v>161</v>
      </c>
      <c r="Q27431" t="s">
        <v>33</v>
      </c>
      <c r="R27431" t="s">
        <v>34</v>
      </c>
      <c r="S27431">
        <v>42000</v>
      </c>
      <c r="T27431">
        <v>0.1326</v>
      </c>
      <c r="U27431">
        <v>225.9</v>
      </c>
      <c r="V27431">
        <v>0.1268</v>
      </c>
      <c r="W27431">
        <v>10000</v>
      </c>
      <c r="X27431">
        <v>17</v>
      </c>
      <c r="Y27431">
        <v>13456</v>
      </c>
      <c r="Z27431">
        <f>SUM(financial_loan__1[[#This Row],[id]])</f>
        <v>662967</v>
      </c>
    </row>
    <row r="27432" spans="1:26" x14ac:dyDescent="0.3">
      <c r="A27432">
        <v>756333</v>
      </c>
      <c r="B27432" t="s">
        <v>35</v>
      </c>
      <c r="C27432" t="s">
        <v>25</v>
      </c>
      <c r="D27432" t="s">
        <v>110</v>
      </c>
      <c r="E27432" t="s">
        <v>21173</v>
      </c>
      <c r="F27432" t="s">
        <v>28</v>
      </c>
      <c r="G27432" t="s">
        <v>29</v>
      </c>
      <c r="H27432" s="1">
        <v>44327</v>
      </c>
      <c r="I27432" s="1">
        <v>44240</v>
      </c>
      <c r="J27432" s="1">
        <v>44209</v>
      </c>
      <c r="K27432" t="s">
        <v>39</v>
      </c>
      <c r="L2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2" s="1">
        <v>44240</v>
      </c>
      <c r="N27432">
        <v>956261</v>
      </c>
      <c r="O27432" t="s">
        <v>19474</v>
      </c>
      <c r="P27432" t="s">
        <v>61</v>
      </c>
      <c r="Q27432" t="s">
        <v>33</v>
      </c>
      <c r="R27432" t="s">
        <v>34</v>
      </c>
      <c r="S27432">
        <v>46800</v>
      </c>
      <c r="T27432">
        <v>2.4899999999999999E-2</v>
      </c>
      <c r="U27432">
        <v>115.03</v>
      </c>
      <c r="V27432">
        <v>0.13489999999999999</v>
      </c>
      <c r="W27432">
        <v>5000</v>
      </c>
      <c r="X27432">
        <v>4</v>
      </c>
      <c r="Y27432">
        <v>5990</v>
      </c>
      <c r="Z27432">
        <f>SUM(financial_loan__1[[#This Row],[id]])</f>
        <v>756333</v>
      </c>
    </row>
    <row r="27433" spans="1:26" x14ac:dyDescent="0.3">
      <c r="A27433">
        <v>538263</v>
      </c>
      <c r="B27433" t="s">
        <v>145</v>
      </c>
      <c r="C27433" t="s">
        <v>25</v>
      </c>
      <c r="D27433" t="s">
        <v>110</v>
      </c>
      <c r="E27433" t="s">
        <v>21174</v>
      </c>
      <c r="F27433" t="s">
        <v>28</v>
      </c>
      <c r="G27433" t="s">
        <v>29</v>
      </c>
      <c r="H27433" s="1">
        <v>44387</v>
      </c>
      <c r="I27433" s="1">
        <v>44392</v>
      </c>
      <c r="J27433" s="1">
        <v>44392</v>
      </c>
      <c r="K27433" t="s">
        <v>39</v>
      </c>
      <c r="L2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3" s="1">
        <v>44423</v>
      </c>
      <c r="N27433">
        <v>695197</v>
      </c>
      <c r="O27433" t="s">
        <v>19474</v>
      </c>
      <c r="P27433" t="s">
        <v>59</v>
      </c>
      <c r="Q27433" t="s">
        <v>33</v>
      </c>
      <c r="R27433" t="s">
        <v>34</v>
      </c>
      <c r="S27433">
        <v>30000</v>
      </c>
      <c r="T27433">
        <v>0.1208</v>
      </c>
      <c r="U27433">
        <v>74.430000000000007</v>
      </c>
      <c r="V27433">
        <v>0.13980000000000001</v>
      </c>
      <c r="W27433">
        <v>3200</v>
      </c>
      <c r="X27433">
        <v>11</v>
      </c>
      <c r="Y27433">
        <v>4465</v>
      </c>
      <c r="Z27433">
        <f>SUM(financial_loan__1[[#This Row],[id]])</f>
        <v>538263</v>
      </c>
    </row>
    <row r="27434" spans="1:26" x14ac:dyDescent="0.3">
      <c r="A27434">
        <v>761992</v>
      </c>
      <c r="B27434" t="s">
        <v>159</v>
      </c>
      <c r="C27434" t="s">
        <v>25</v>
      </c>
      <c r="D27434" t="s">
        <v>52</v>
      </c>
      <c r="E27434" t="s">
        <v>21175</v>
      </c>
      <c r="F27434" t="s">
        <v>38</v>
      </c>
      <c r="G27434" t="s">
        <v>29</v>
      </c>
      <c r="H27434" s="1">
        <v>44327</v>
      </c>
      <c r="I27434" s="1">
        <v>44483</v>
      </c>
      <c r="J27434" s="1">
        <v>44483</v>
      </c>
      <c r="K27434" t="s">
        <v>39</v>
      </c>
      <c r="L2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4" s="1">
        <v>44514</v>
      </c>
      <c r="N27434">
        <v>962484</v>
      </c>
      <c r="O27434" t="s">
        <v>19474</v>
      </c>
      <c r="P27434" t="s">
        <v>893</v>
      </c>
      <c r="Q27434" t="s">
        <v>33</v>
      </c>
      <c r="R27434" t="s">
        <v>34</v>
      </c>
      <c r="S27434">
        <v>78000</v>
      </c>
      <c r="T27434">
        <v>0.14649999999999999</v>
      </c>
      <c r="U27434">
        <v>184.26</v>
      </c>
      <c r="V27434">
        <v>0.19689999999999999</v>
      </c>
      <c r="W27434">
        <v>7000</v>
      </c>
      <c r="X27434">
        <v>13</v>
      </c>
      <c r="Y27434">
        <v>10082</v>
      </c>
      <c r="Z27434">
        <f>SUM(financial_loan__1[[#This Row],[id]])</f>
        <v>761992</v>
      </c>
    </row>
    <row r="27435" spans="1:26" x14ac:dyDescent="0.3">
      <c r="A27435">
        <v>533751</v>
      </c>
      <c r="B27435" t="s">
        <v>51</v>
      </c>
      <c r="C27435" t="s">
        <v>25</v>
      </c>
      <c r="D27435" t="s">
        <v>110</v>
      </c>
      <c r="E27435" t="s">
        <v>21176</v>
      </c>
      <c r="F27435" t="s">
        <v>38</v>
      </c>
      <c r="G27435" t="s">
        <v>29</v>
      </c>
      <c r="H27435" s="1">
        <v>44357</v>
      </c>
      <c r="I27435" s="1">
        <v>44268</v>
      </c>
      <c r="J27435" s="1">
        <v>44268</v>
      </c>
      <c r="K27435" t="s">
        <v>39</v>
      </c>
      <c r="L2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5" s="1">
        <v>44299</v>
      </c>
      <c r="N27435">
        <v>689902</v>
      </c>
      <c r="O27435" t="s">
        <v>19474</v>
      </c>
      <c r="P27435" t="s">
        <v>40</v>
      </c>
      <c r="Q27435" t="s">
        <v>33</v>
      </c>
      <c r="R27435" t="s">
        <v>34</v>
      </c>
      <c r="S27435">
        <v>30000</v>
      </c>
      <c r="T27435">
        <v>0.1244</v>
      </c>
      <c r="U27435">
        <v>103.15</v>
      </c>
      <c r="V27435">
        <v>0.16450000000000001</v>
      </c>
      <c r="W27435">
        <v>4200</v>
      </c>
      <c r="X27435">
        <v>13</v>
      </c>
      <c r="Y27435">
        <v>5621</v>
      </c>
      <c r="Z27435">
        <f>SUM(financial_loan__1[[#This Row],[id]])</f>
        <v>533751</v>
      </c>
    </row>
    <row r="27436" spans="1:26" x14ac:dyDescent="0.3">
      <c r="A27436">
        <v>651409</v>
      </c>
      <c r="B27436" t="s">
        <v>88</v>
      </c>
      <c r="C27436" t="s">
        <v>25</v>
      </c>
      <c r="D27436" t="s">
        <v>77</v>
      </c>
      <c r="E27436" t="s">
        <v>21177</v>
      </c>
      <c r="F27436" t="s">
        <v>38</v>
      </c>
      <c r="G27436" t="s">
        <v>29</v>
      </c>
      <c r="H27436" s="1">
        <v>44207</v>
      </c>
      <c r="I27436" s="1">
        <v>44513</v>
      </c>
      <c r="J27436" s="1">
        <v>44419</v>
      </c>
      <c r="K27436" t="s">
        <v>39</v>
      </c>
      <c r="L2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6" s="1">
        <v>44450</v>
      </c>
      <c r="N27436">
        <v>821930</v>
      </c>
      <c r="O27436" t="s">
        <v>19474</v>
      </c>
      <c r="P27436" t="s">
        <v>40</v>
      </c>
      <c r="Q27436" t="s">
        <v>33</v>
      </c>
      <c r="R27436" t="s">
        <v>34</v>
      </c>
      <c r="S27436">
        <v>50000</v>
      </c>
      <c r="T27436">
        <v>4.3900000000000002E-2</v>
      </c>
      <c r="U27436">
        <v>485.83</v>
      </c>
      <c r="V27436">
        <v>0.1595</v>
      </c>
      <c r="W27436">
        <v>20000</v>
      </c>
      <c r="X27436">
        <v>32</v>
      </c>
      <c r="Y27436">
        <v>21798</v>
      </c>
      <c r="Z27436">
        <f>SUM(financial_loan__1[[#This Row],[id]])</f>
        <v>651409</v>
      </c>
    </row>
    <row r="27437" spans="1:26" x14ac:dyDescent="0.3">
      <c r="A27437">
        <v>590129</v>
      </c>
      <c r="B27437" t="s">
        <v>35</v>
      </c>
      <c r="C27437" t="s">
        <v>25</v>
      </c>
      <c r="D27437" t="s">
        <v>42</v>
      </c>
      <c r="E27437" t="s">
        <v>21178</v>
      </c>
      <c r="F27437" t="s">
        <v>618</v>
      </c>
      <c r="G27437" t="s">
        <v>29</v>
      </c>
      <c r="H27437" s="1">
        <v>44479</v>
      </c>
      <c r="I27437" s="1">
        <v>44208</v>
      </c>
      <c r="J27437" s="1">
        <v>44541</v>
      </c>
      <c r="K27437" t="s">
        <v>39</v>
      </c>
      <c r="L2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7" s="1">
        <v>44572</v>
      </c>
      <c r="N27437">
        <v>758070</v>
      </c>
      <c r="O27437" t="s">
        <v>19474</v>
      </c>
      <c r="P27437" t="s">
        <v>619</v>
      </c>
      <c r="Q27437" t="s">
        <v>33</v>
      </c>
      <c r="R27437" t="s">
        <v>34</v>
      </c>
      <c r="S27437">
        <v>72000</v>
      </c>
      <c r="T27437">
        <v>2.3300000000000001E-2</v>
      </c>
      <c r="U27437">
        <v>127.79</v>
      </c>
      <c r="V27437">
        <v>0.183</v>
      </c>
      <c r="W27437">
        <v>5000</v>
      </c>
      <c r="X27437">
        <v>8</v>
      </c>
      <c r="Y27437">
        <v>5991</v>
      </c>
      <c r="Z27437">
        <f>SUM(financial_loan__1[[#This Row],[id]])</f>
        <v>590129</v>
      </c>
    </row>
    <row r="27438" spans="1:26" x14ac:dyDescent="0.3">
      <c r="A27438">
        <v>748503</v>
      </c>
      <c r="B27438" t="s">
        <v>35</v>
      </c>
      <c r="C27438" t="s">
        <v>25</v>
      </c>
      <c r="D27438" t="s">
        <v>93</v>
      </c>
      <c r="E27438" t="s">
        <v>725</v>
      </c>
      <c r="F27438" t="s">
        <v>1257</v>
      </c>
      <c r="G27438" t="s">
        <v>29</v>
      </c>
      <c r="H27438" s="1">
        <v>44327</v>
      </c>
      <c r="I27438" s="1">
        <v>44514</v>
      </c>
      <c r="J27438" s="1">
        <v>44514</v>
      </c>
      <c r="K27438" t="s">
        <v>39</v>
      </c>
      <c r="L2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8" s="1">
        <v>44544</v>
      </c>
      <c r="N27438">
        <v>947554</v>
      </c>
      <c r="O27438" t="s">
        <v>19474</v>
      </c>
      <c r="P27438" t="s">
        <v>1459</v>
      </c>
      <c r="Q27438" t="s">
        <v>33</v>
      </c>
      <c r="R27438" t="s">
        <v>34</v>
      </c>
      <c r="S27438">
        <v>98000</v>
      </c>
      <c r="T27438">
        <v>0.14630000000000001</v>
      </c>
      <c r="U27438">
        <v>577.16</v>
      </c>
      <c r="V27438">
        <v>0.22109999999999999</v>
      </c>
      <c r="W27438">
        <v>24000</v>
      </c>
      <c r="X27438">
        <v>14</v>
      </c>
      <c r="Y27438">
        <v>25681</v>
      </c>
      <c r="Z27438">
        <f>SUM(financial_loan__1[[#This Row],[id]])</f>
        <v>748503</v>
      </c>
    </row>
    <row r="27439" spans="1:26" x14ac:dyDescent="0.3">
      <c r="A27439">
        <v>542613</v>
      </c>
      <c r="B27439" t="s">
        <v>62</v>
      </c>
      <c r="C27439" t="s">
        <v>25</v>
      </c>
      <c r="D27439" t="s">
        <v>82</v>
      </c>
      <c r="E27439" t="s">
        <v>10166</v>
      </c>
      <c r="F27439" t="s">
        <v>90</v>
      </c>
      <c r="G27439" t="s">
        <v>29</v>
      </c>
      <c r="H27439" s="1">
        <v>44387</v>
      </c>
      <c r="I27439" s="1">
        <v>44392</v>
      </c>
      <c r="J27439" s="1">
        <v>44392</v>
      </c>
      <c r="K27439" t="s">
        <v>39</v>
      </c>
      <c r="L2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9" s="1">
        <v>44423</v>
      </c>
      <c r="N27439">
        <v>700199</v>
      </c>
      <c r="O27439" t="s">
        <v>19474</v>
      </c>
      <c r="P27439" t="s">
        <v>112</v>
      </c>
      <c r="Q27439" t="s">
        <v>33</v>
      </c>
      <c r="R27439" t="s">
        <v>34</v>
      </c>
      <c r="S27439">
        <v>24000</v>
      </c>
      <c r="T27439">
        <v>7.85E-2</v>
      </c>
      <c r="U27439">
        <v>145.75</v>
      </c>
      <c r="V27439">
        <v>0.1595</v>
      </c>
      <c r="W27439">
        <v>6000</v>
      </c>
      <c r="X27439">
        <v>22</v>
      </c>
      <c r="Y27439">
        <v>8745</v>
      </c>
      <c r="Z27439">
        <f>SUM(financial_loan__1[[#This Row],[id]])</f>
        <v>542613</v>
      </c>
    </row>
    <row r="27440" spans="1:26" x14ac:dyDescent="0.3">
      <c r="A27440">
        <v>544339</v>
      </c>
      <c r="B27440" t="s">
        <v>154</v>
      </c>
      <c r="C27440" t="s">
        <v>25</v>
      </c>
      <c r="D27440" t="s">
        <v>93</v>
      </c>
      <c r="E27440" t="s">
        <v>7378</v>
      </c>
      <c r="F27440" t="s">
        <v>48</v>
      </c>
      <c r="G27440" t="s">
        <v>49</v>
      </c>
      <c r="H27440" s="1">
        <v>44418</v>
      </c>
      <c r="I27440" s="1">
        <v>44514</v>
      </c>
      <c r="J27440" s="1">
        <v>44513</v>
      </c>
      <c r="K27440" t="s">
        <v>39</v>
      </c>
      <c r="L2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0" s="1">
        <v>44543</v>
      </c>
      <c r="N27440">
        <v>702212</v>
      </c>
      <c r="O27440" t="s">
        <v>19474</v>
      </c>
      <c r="P27440" t="s">
        <v>71</v>
      </c>
      <c r="Q27440" t="s">
        <v>33</v>
      </c>
      <c r="R27440" t="s">
        <v>34</v>
      </c>
      <c r="S27440">
        <v>48000</v>
      </c>
      <c r="T27440">
        <v>2.1499999999999998E-2</v>
      </c>
      <c r="U27440">
        <v>221.74</v>
      </c>
      <c r="V27440">
        <v>0.1186</v>
      </c>
      <c r="W27440">
        <v>10000</v>
      </c>
      <c r="X27440">
        <v>12</v>
      </c>
      <c r="Y27440">
        <v>12791</v>
      </c>
      <c r="Z27440">
        <f>SUM(financial_loan__1[[#This Row],[id]])</f>
        <v>544339</v>
      </c>
    </row>
    <row r="27441" spans="1:26" x14ac:dyDescent="0.3">
      <c r="A27441">
        <v>1031645</v>
      </c>
      <c r="B27441" t="s">
        <v>46</v>
      </c>
      <c r="C27441" t="s">
        <v>25</v>
      </c>
      <c r="D27441" t="s">
        <v>26</v>
      </c>
      <c r="E27441" t="s">
        <v>21179</v>
      </c>
      <c r="F27441" t="s">
        <v>48</v>
      </c>
      <c r="G27441" t="s">
        <v>49</v>
      </c>
      <c r="H27441" s="1">
        <v>44511</v>
      </c>
      <c r="I27441" s="1">
        <v>44389</v>
      </c>
      <c r="J27441" s="1">
        <v>44389</v>
      </c>
      <c r="K27441" t="s">
        <v>39</v>
      </c>
      <c r="L2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1" s="1">
        <v>44420</v>
      </c>
      <c r="N27441">
        <v>1261070</v>
      </c>
      <c r="O27441" t="s">
        <v>19474</v>
      </c>
      <c r="P27441" t="s">
        <v>76</v>
      </c>
      <c r="Q27441" t="s">
        <v>33</v>
      </c>
      <c r="R27441" t="s">
        <v>34</v>
      </c>
      <c r="S27441">
        <v>125000</v>
      </c>
      <c r="T27441">
        <v>8.5900000000000004E-2</v>
      </c>
      <c r="U27441">
        <v>265.18</v>
      </c>
      <c r="V27441">
        <v>0.1171</v>
      </c>
      <c r="W27441">
        <v>12000</v>
      </c>
      <c r="X27441">
        <v>22</v>
      </c>
      <c r="Y27441">
        <v>12789</v>
      </c>
      <c r="Z27441">
        <f>SUM(financial_loan__1[[#This Row],[id]])</f>
        <v>1031645</v>
      </c>
    </row>
    <row r="27442" spans="1:26" x14ac:dyDescent="0.3">
      <c r="A27442">
        <v>753342</v>
      </c>
      <c r="B27442" t="s">
        <v>35</v>
      </c>
      <c r="C27442" t="s">
        <v>25</v>
      </c>
      <c r="D27442" t="s">
        <v>52</v>
      </c>
      <c r="E27442" t="s">
        <v>885</v>
      </c>
      <c r="F27442" t="s">
        <v>28</v>
      </c>
      <c r="G27442" t="s">
        <v>49</v>
      </c>
      <c r="H27442" s="1">
        <v>44327</v>
      </c>
      <c r="I27442" s="1">
        <v>44545</v>
      </c>
      <c r="J27442" s="1">
        <v>44422</v>
      </c>
      <c r="K27442" t="s">
        <v>39</v>
      </c>
      <c r="L2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2" s="1">
        <v>44453</v>
      </c>
      <c r="N27442">
        <v>953005</v>
      </c>
      <c r="O27442" t="s">
        <v>19474</v>
      </c>
      <c r="P27442" t="s">
        <v>61</v>
      </c>
      <c r="Q27442" t="s">
        <v>33</v>
      </c>
      <c r="R27442" t="s">
        <v>34</v>
      </c>
      <c r="S27442">
        <v>73248</v>
      </c>
      <c r="T27442">
        <v>5.2400000000000002E-2</v>
      </c>
      <c r="U27442">
        <v>138.03</v>
      </c>
      <c r="V27442">
        <v>0.13489999999999999</v>
      </c>
      <c r="W27442">
        <v>6000</v>
      </c>
      <c r="X27442">
        <v>32</v>
      </c>
      <c r="Y27442">
        <v>7952</v>
      </c>
      <c r="Z27442">
        <f>SUM(financial_loan__1[[#This Row],[id]])</f>
        <v>753342</v>
      </c>
    </row>
    <row r="27443" spans="1:26" x14ac:dyDescent="0.3">
      <c r="A27443">
        <v>628348</v>
      </c>
      <c r="B27443" t="s">
        <v>62</v>
      </c>
      <c r="C27443" t="s">
        <v>25</v>
      </c>
      <c r="D27443" t="s">
        <v>42</v>
      </c>
      <c r="E27443" t="s">
        <v>21180</v>
      </c>
      <c r="F27443" t="s">
        <v>90</v>
      </c>
      <c r="G27443" t="s">
        <v>49</v>
      </c>
      <c r="H27443" s="1">
        <v>44540</v>
      </c>
      <c r="I27443" s="1">
        <v>44212</v>
      </c>
      <c r="J27443" s="1">
        <v>44212</v>
      </c>
      <c r="K27443" t="s">
        <v>39</v>
      </c>
      <c r="L2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3" s="1">
        <v>44243</v>
      </c>
      <c r="N27443">
        <v>805155</v>
      </c>
      <c r="O27443" t="s">
        <v>19474</v>
      </c>
      <c r="P27443" t="s">
        <v>375</v>
      </c>
      <c r="Q27443" t="s">
        <v>33</v>
      </c>
      <c r="R27443" t="s">
        <v>34</v>
      </c>
      <c r="S27443">
        <v>70000</v>
      </c>
      <c r="T27443">
        <v>0.15340000000000001</v>
      </c>
      <c r="U27443">
        <v>106.66</v>
      </c>
      <c r="V27443">
        <v>0.14829999999999999</v>
      </c>
      <c r="W27443">
        <v>4500</v>
      </c>
      <c r="X27443">
        <v>18</v>
      </c>
      <c r="Y27443">
        <v>6400</v>
      </c>
      <c r="Z27443">
        <f>SUM(financial_loan__1[[#This Row],[id]])</f>
        <v>628348</v>
      </c>
    </row>
    <row r="27444" spans="1:26" x14ac:dyDescent="0.3">
      <c r="A27444">
        <v>822137</v>
      </c>
      <c r="B27444" t="s">
        <v>35</v>
      </c>
      <c r="C27444" t="s">
        <v>25</v>
      </c>
      <c r="D27444" t="s">
        <v>52</v>
      </c>
      <c r="E27444" t="s">
        <v>1705</v>
      </c>
      <c r="F27444" t="s">
        <v>38</v>
      </c>
      <c r="G27444" t="s">
        <v>49</v>
      </c>
      <c r="H27444" s="1">
        <v>44388</v>
      </c>
      <c r="I27444" s="1">
        <v>44391</v>
      </c>
      <c r="J27444" s="1">
        <v>44391</v>
      </c>
      <c r="K27444" t="s">
        <v>39</v>
      </c>
      <c r="L2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4" s="1">
        <v>44422</v>
      </c>
      <c r="N27444">
        <v>1030551</v>
      </c>
      <c r="O27444" t="s">
        <v>19474</v>
      </c>
      <c r="P27444" t="s">
        <v>872</v>
      </c>
      <c r="Q27444" t="s">
        <v>33</v>
      </c>
      <c r="R27444" t="s">
        <v>34</v>
      </c>
      <c r="S27444">
        <v>35700</v>
      </c>
      <c r="T27444">
        <v>5.2400000000000002E-2</v>
      </c>
      <c r="U27444">
        <v>307.27999999999997</v>
      </c>
      <c r="V27444">
        <v>0.18390000000000001</v>
      </c>
      <c r="W27444">
        <v>12000</v>
      </c>
      <c r="X27444">
        <v>7</v>
      </c>
      <c r="Y27444">
        <v>17096</v>
      </c>
      <c r="Z27444">
        <f>SUM(financial_loan__1[[#This Row],[id]])</f>
        <v>822137</v>
      </c>
    </row>
    <row r="27445" spans="1:26" x14ac:dyDescent="0.3">
      <c r="A27445">
        <v>725413</v>
      </c>
      <c r="B27445" t="s">
        <v>62</v>
      </c>
      <c r="C27445" t="s">
        <v>25</v>
      </c>
      <c r="D27445" t="s">
        <v>57</v>
      </c>
      <c r="E27445" t="s">
        <v>21181</v>
      </c>
      <c r="F27445" t="s">
        <v>618</v>
      </c>
      <c r="G27445" t="s">
        <v>49</v>
      </c>
      <c r="H27445" s="1">
        <v>44297</v>
      </c>
      <c r="I27445" s="1">
        <v>44332</v>
      </c>
      <c r="J27445" s="1">
        <v>44543</v>
      </c>
      <c r="K27445" t="s">
        <v>39</v>
      </c>
      <c r="L2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5" s="1">
        <v>44574</v>
      </c>
      <c r="N27445">
        <v>920652</v>
      </c>
      <c r="O27445" t="s">
        <v>19474</v>
      </c>
      <c r="P27445" t="s">
        <v>1241</v>
      </c>
      <c r="Q27445" t="s">
        <v>33</v>
      </c>
      <c r="R27445" t="s">
        <v>34</v>
      </c>
      <c r="S27445">
        <v>120000</v>
      </c>
      <c r="T27445">
        <v>4.02E-2</v>
      </c>
      <c r="U27445">
        <v>617.57000000000005</v>
      </c>
      <c r="V27445">
        <v>0.1862</v>
      </c>
      <c r="W27445">
        <v>24000</v>
      </c>
      <c r="X27445">
        <v>41</v>
      </c>
      <c r="Y27445">
        <v>33480</v>
      </c>
      <c r="Z27445">
        <f>SUM(financial_loan__1[[#This Row],[id]])</f>
        <v>725413</v>
      </c>
    </row>
    <row r="27446" spans="1:26" x14ac:dyDescent="0.3">
      <c r="A27446">
        <v>635513</v>
      </c>
      <c r="B27446" t="s">
        <v>133</v>
      </c>
      <c r="C27446" t="s">
        <v>25</v>
      </c>
      <c r="D27446" t="s">
        <v>127</v>
      </c>
      <c r="E27446" t="s">
        <v>1069</v>
      </c>
      <c r="F27446" t="s">
        <v>618</v>
      </c>
      <c r="G27446" t="s">
        <v>49</v>
      </c>
      <c r="H27446" s="1">
        <v>44540</v>
      </c>
      <c r="I27446" s="1">
        <v>44332</v>
      </c>
      <c r="J27446" s="1">
        <v>44242</v>
      </c>
      <c r="K27446" t="s">
        <v>39</v>
      </c>
      <c r="L2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6" s="1">
        <v>44270</v>
      </c>
      <c r="N27446">
        <v>814109</v>
      </c>
      <c r="O27446" t="s">
        <v>19474</v>
      </c>
      <c r="P27446" t="s">
        <v>4182</v>
      </c>
      <c r="Q27446" t="s">
        <v>33</v>
      </c>
      <c r="R27446" t="s">
        <v>34</v>
      </c>
      <c r="S27446">
        <v>88000</v>
      </c>
      <c r="T27446">
        <v>0.14660000000000001</v>
      </c>
      <c r="U27446">
        <v>417.61</v>
      </c>
      <c r="V27446">
        <v>0.19289999999999999</v>
      </c>
      <c r="W27446">
        <v>16000</v>
      </c>
      <c r="X27446">
        <v>35</v>
      </c>
      <c r="Y27446">
        <v>24660</v>
      </c>
      <c r="Z27446">
        <f>SUM(financial_loan__1[[#This Row],[id]])</f>
        <v>635513</v>
      </c>
    </row>
    <row r="27447" spans="1:26" x14ac:dyDescent="0.3">
      <c r="A27447">
        <v>603733</v>
      </c>
      <c r="B27447" t="s">
        <v>35</v>
      </c>
      <c r="C27447" t="s">
        <v>25</v>
      </c>
      <c r="D27447" t="s">
        <v>52</v>
      </c>
      <c r="E27447" t="s">
        <v>21182</v>
      </c>
      <c r="F27447" t="s">
        <v>54</v>
      </c>
      <c r="G27447" t="s">
        <v>49</v>
      </c>
      <c r="H27447" s="1">
        <v>44510</v>
      </c>
      <c r="I27447" s="1">
        <v>44361</v>
      </c>
      <c r="J27447" s="1">
        <v>44269</v>
      </c>
      <c r="K27447" t="s">
        <v>30</v>
      </c>
      <c r="L2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7" s="1">
        <v>44300</v>
      </c>
      <c r="N27447">
        <v>774658</v>
      </c>
      <c r="O27447" t="s">
        <v>19474</v>
      </c>
      <c r="P27447" t="s">
        <v>68</v>
      </c>
      <c r="Q27447" t="s">
        <v>33</v>
      </c>
      <c r="R27447" t="s">
        <v>56</v>
      </c>
      <c r="S27447">
        <v>42000</v>
      </c>
      <c r="T27447">
        <v>6.2300000000000001E-2</v>
      </c>
      <c r="U27447">
        <v>318.62</v>
      </c>
      <c r="V27447">
        <v>6.9099999999999995E-2</v>
      </c>
      <c r="W27447">
        <v>24250</v>
      </c>
      <c r="X27447">
        <v>19</v>
      </c>
      <c r="Y27447">
        <v>13257</v>
      </c>
      <c r="Z27447">
        <f>SUM(financial_loan__1[[#This Row],[id]])</f>
        <v>603733</v>
      </c>
    </row>
    <row r="27448" spans="1:26" x14ac:dyDescent="0.3">
      <c r="A27448">
        <v>976025</v>
      </c>
      <c r="B27448" t="s">
        <v>35</v>
      </c>
      <c r="C27448" t="s">
        <v>25</v>
      </c>
      <c r="D27448" t="s">
        <v>82</v>
      </c>
      <c r="E27448" t="s">
        <v>21183</v>
      </c>
      <c r="F27448" t="s">
        <v>48</v>
      </c>
      <c r="G27448" t="s">
        <v>49</v>
      </c>
      <c r="H27448" s="1">
        <v>44480</v>
      </c>
      <c r="I27448" s="1">
        <v>44542</v>
      </c>
      <c r="J27448" s="1">
        <v>44420</v>
      </c>
      <c r="K27448" t="s">
        <v>30</v>
      </c>
      <c r="L2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8" s="1">
        <v>44451</v>
      </c>
      <c r="N27448">
        <v>1198339</v>
      </c>
      <c r="O27448" t="s">
        <v>19474</v>
      </c>
      <c r="P27448" t="s">
        <v>76</v>
      </c>
      <c r="Q27448" t="s">
        <v>33</v>
      </c>
      <c r="R27448" t="s">
        <v>56</v>
      </c>
      <c r="S27448">
        <v>140000</v>
      </c>
      <c r="T27448">
        <v>0.1671</v>
      </c>
      <c r="U27448">
        <v>530.36</v>
      </c>
      <c r="V27448">
        <v>0.1171</v>
      </c>
      <c r="W27448">
        <v>24000</v>
      </c>
      <c r="X27448">
        <v>25</v>
      </c>
      <c r="Y27448">
        <v>11851</v>
      </c>
      <c r="Z27448">
        <f>SUM(financial_loan__1[[#This Row],[id]])</f>
        <v>976025</v>
      </c>
    </row>
    <row r="27449" spans="1:26" x14ac:dyDescent="0.3">
      <c r="A27449">
        <v>1007014</v>
      </c>
      <c r="B27449" t="s">
        <v>35</v>
      </c>
      <c r="C27449" t="s">
        <v>25</v>
      </c>
      <c r="D27449" t="s">
        <v>121</v>
      </c>
      <c r="E27449" t="s">
        <v>21184</v>
      </c>
      <c r="F27449" t="s">
        <v>48</v>
      </c>
      <c r="G27449" t="s">
        <v>49</v>
      </c>
      <c r="H27449" s="1">
        <v>44511</v>
      </c>
      <c r="I27449" s="1">
        <v>44332</v>
      </c>
      <c r="J27449" s="1">
        <v>44299</v>
      </c>
      <c r="K27449" t="s">
        <v>30</v>
      </c>
      <c r="L2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9" s="1">
        <v>44329</v>
      </c>
      <c r="N27449">
        <v>1233372</v>
      </c>
      <c r="O27449" t="s">
        <v>19474</v>
      </c>
      <c r="P27449" t="s">
        <v>74</v>
      </c>
      <c r="Q27449" t="s">
        <v>33</v>
      </c>
      <c r="R27449" t="s">
        <v>56</v>
      </c>
      <c r="S27449">
        <v>190000</v>
      </c>
      <c r="T27449">
        <v>8.0500000000000002E-2</v>
      </c>
      <c r="U27449">
        <v>673.72</v>
      </c>
      <c r="V27449">
        <v>0.1242</v>
      </c>
      <c r="W27449">
        <v>30000</v>
      </c>
      <c r="X27449">
        <v>33</v>
      </c>
      <c r="Y27449">
        <v>11452</v>
      </c>
      <c r="Z27449">
        <f>SUM(financial_loan__1[[#This Row],[id]])</f>
        <v>1007014</v>
      </c>
    </row>
    <row r="27450" spans="1:26" x14ac:dyDescent="0.3">
      <c r="A27450">
        <v>551331</v>
      </c>
      <c r="B27450" t="s">
        <v>66</v>
      </c>
      <c r="C27450" t="s">
        <v>25</v>
      </c>
      <c r="D27450" t="s">
        <v>127</v>
      </c>
      <c r="E27450" t="s">
        <v>21185</v>
      </c>
      <c r="F27450" t="s">
        <v>48</v>
      </c>
      <c r="G27450" t="s">
        <v>49</v>
      </c>
      <c r="H27450" s="1">
        <v>44418</v>
      </c>
      <c r="I27450" s="1">
        <v>44483</v>
      </c>
      <c r="J27450" s="1">
        <v>44330</v>
      </c>
      <c r="K27450" t="s">
        <v>30</v>
      </c>
      <c r="L2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0" s="1">
        <v>44361</v>
      </c>
      <c r="N27450">
        <v>710511</v>
      </c>
      <c r="O27450" t="s">
        <v>19474</v>
      </c>
      <c r="P27450" t="s">
        <v>71</v>
      </c>
      <c r="Q27450" t="s">
        <v>33</v>
      </c>
      <c r="R27450" t="s">
        <v>56</v>
      </c>
      <c r="S27450">
        <v>62400</v>
      </c>
      <c r="T27450">
        <v>0.21959999999999999</v>
      </c>
      <c r="U27450">
        <v>110.87</v>
      </c>
      <c r="V27450">
        <v>0.1186</v>
      </c>
      <c r="W27450">
        <v>5000</v>
      </c>
      <c r="X27450">
        <v>18</v>
      </c>
      <c r="Y27450">
        <v>5207</v>
      </c>
      <c r="Z27450">
        <f>SUM(financial_loan__1[[#This Row],[id]])</f>
        <v>551331</v>
      </c>
    </row>
    <row r="27451" spans="1:26" x14ac:dyDescent="0.3">
      <c r="A27451">
        <v>616126</v>
      </c>
      <c r="B27451" t="s">
        <v>131</v>
      </c>
      <c r="C27451" t="s">
        <v>25</v>
      </c>
      <c r="D27451" t="s">
        <v>52</v>
      </c>
      <c r="E27451" t="s">
        <v>181</v>
      </c>
      <c r="F27451" t="s">
        <v>48</v>
      </c>
      <c r="G27451" t="s">
        <v>49</v>
      </c>
      <c r="H27451" s="1">
        <v>44510</v>
      </c>
      <c r="I27451" s="1">
        <v>44450</v>
      </c>
      <c r="J27451" s="1">
        <v>44327</v>
      </c>
      <c r="K27451" t="s">
        <v>30</v>
      </c>
      <c r="L2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1" s="1">
        <v>44358</v>
      </c>
      <c r="N27451">
        <v>790011</v>
      </c>
      <c r="O27451" t="s">
        <v>19474</v>
      </c>
      <c r="P27451" t="s">
        <v>74</v>
      </c>
      <c r="Q27451" t="s">
        <v>33</v>
      </c>
      <c r="R27451" t="s">
        <v>56</v>
      </c>
      <c r="S27451">
        <v>197004</v>
      </c>
      <c r="T27451">
        <v>0.15540000000000001</v>
      </c>
      <c r="U27451">
        <v>212.43</v>
      </c>
      <c r="V27451">
        <v>9.9900000000000003E-2</v>
      </c>
      <c r="W27451">
        <v>10000</v>
      </c>
      <c r="X27451">
        <v>39</v>
      </c>
      <c r="Y27451">
        <v>1482</v>
      </c>
      <c r="Z27451">
        <f>SUM(financial_loan__1[[#This Row],[id]])</f>
        <v>616126</v>
      </c>
    </row>
    <row r="27452" spans="1:26" x14ac:dyDescent="0.3">
      <c r="A27452">
        <v>595068</v>
      </c>
      <c r="B27452" t="s">
        <v>35</v>
      </c>
      <c r="C27452" t="s">
        <v>25</v>
      </c>
      <c r="D27452" t="s">
        <v>52</v>
      </c>
      <c r="E27452" t="s">
        <v>17304</v>
      </c>
      <c r="F27452" t="s">
        <v>48</v>
      </c>
      <c r="G27452" t="s">
        <v>49</v>
      </c>
      <c r="H27452" s="1">
        <v>44479</v>
      </c>
      <c r="I27452" s="1">
        <v>44332</v>
      </c>
      <c r="J27452" s="1">
        <v>44299</v>
      </c>
      <c r="K27452" t="s">
        <v>30</v>
      </c>
      <c r="L2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2" s="1">
        <v>44329</v>
      </c>
      <c r="N27452">
        <v>764057</v>
      </c>
      <c r="O27452" t="s">
        <v>19474</v>
      </c>
      <c r="P27452" t="s">
        <v>71</v>
      </c>
      <c r="Q27452" t="s">
        <v>33</v>
      </c>
      <c r="R27452" t="s">
        <v>56</v>
      </c>
      <c r="S27452">
        <v>40000</v>
      </c>
      <c r="T27452">
        <v>0.16259999999999999</v>
      </c>
      <c r="U27452">
        <v>336.37</v>
      </c>
      <c r="V27452">
        <v>0.1036</v>
      </c>
      <c r="W27452">
        <v>25000</v>
      </c>
      <c r="X27452">
        <v>29</v>
      </c>
      <c r="Y27452">
        <v>9753</v>
      </c>
      <c r="Z27452">
        <f>SUM(financial_loan__1[[#This Row],[id]])</f>
        <v>595068</v>
      </c>
    </row>
    <row r="27453" spans="1:26" x14ac:dyDescent="0.3">
      <c r="A27453">
        <v>724211</v>
      </c>
      <c r="B27453" t="s">
        <v>46</v>
      </c>
      <c r="C27453" t="s">
        <v>25</v>
      </c>
      <c r="D27453" t="s">
        <v>57</v>
      </c>
      <c r="E27453" t="s">
        <v>21186</v>
      </c>
      <c r="F27453" t="s">
        <v>48</v>
      </c>
      <c r="G27453" t="s">
        <v>49</v>
      </c>
      <c r="H27453" s="1">
        <v>44297</v>
      </c>
      <c r="I27453" s="1">
        <v>44541</v>
      </c>
      <c r="J27453" s="1">
        <v>44388</v>
      </c>
      <c r="K27453" t="s">
        <v>30</v>
      </c>
      <c r="L2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3" s="1">
        <v>44419</v>
      </c>
      <c r="N27453">
        <v>919295</v>
      </c>
      <c r="O27453" t="s">
        <v>19474</v>
      </c>
      <c r="P27453" t="s">
        <v>71</v>
      </c>
      <c r="Q27453" t="s">
        <v>33</v>
      </c>
      <c r="R27453" t="s">
        <v>56</v>
      </c>
      <c r="S27453">
        <v>41500</v>
      </c>
      <c r="T27453">
        <v>0.1055</v>
      </c>
      <c r="U27453">
        <v>255.03</v>
      </c>
      <c r="V27453">
        <v>0.1111</v>
      </c>
      <c r="W27453">
        <v>11700</v>
      </c>
      <c r="X27453">
        <v>46</v>
      </c>
      <c r="Y27453">
        <v>1270</v>
      </c>
      <c r="Z27453">
        <f>SUM(financial_loan__1[[#This Row],[id]])</f>
        <v>724211</v>
      </c>
    </row>
    <row r="27454" spans="1:26" x14ac:dyDescent="0.3">
      <c r="A27454">
        <v>850095</v>
      </c>
      <c r="B27454" t="s">
        <v>35</v>
      </c>
      <c r="C27454" t="s">
        <v>25</v>
      </c>
      <c r="D27454" t="s">
        <v>82</v>
      </c>
      <c r="E27454" t="s">
        <v>728</v>
      </c>
      <c r="F27454" t="s">
        <v>48</v>
      </c>
      <c r="G27454" t="s">
        <v>49</v>
      </c>
      <c r="H27454" s="1">
        <v>44419</v>
      </c>
      <c r="I27454" s="1">
        <v>44240</v>
      </c>
      <c r="J27454" s="1">
        <v>44512</v>
      </c>
      <c r="K27454" t="s">
        <v>30</v>
      </c>
      <c r="L2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4" s="1">
        <v>44542</v>
      </c>
      <c r="N27454">
        <v>1061880</v>
      </c>
      <c r="O27454" t="s">
        <v>19474</v>
      </c>
      <c r="P27454" t="s">
        <v>74</v>
      </c>
      <c r="Q27454" t="s">
        <v>33</v>
      </c>
      <c r="R27454" t="s">
        <v>56</v>
      </c>
      <c r="S27454">
        <v>57000</v>
      </c>
      <c r="T27454">
        <v>3.2000000000000002E-3</v>
      </c>
      <c r="U27454">
        <v>114.34</v>
      </c>
      <c r="V27454">
        <v>0.1149</v>
      </c>
      <c r="W27454">
        <v>5200</v>
      </c>
      <c r="X27454">
        <v>16</v>
      </c>
      <c r="Y27454">
        <v>1708</v>
      </c>
      <c r="Z27454">
        <f>SUM(financial_loan__1[[#This Row],[id]])</f>
        <v>850095</v>
      </c>
    </row>
    <row r="27455" spans="1:26" x14ac:dyDescent="0.3">
      <c r="A27455">
        <v>772827</v>
      </c>
      <c r="B27455" t="s">
        <v>186</v>
      </c>
      <c r="C27455" t="s">
        <v>25</v>
      </c>
      <c r="D27455" t="s">
        <v>52</v>
      </c>
      <c r="E27455" t="s">
        <v>3371</v>
      </c>
      <c r="F27455" t="s">
        <v>48</v>
      </c>
      <c r="G27455" t="s">
        <v>49</v>
      </c>
      <c r="H27455" s="1">
        <v>44358</v>
      </c>
      <c r="I27455" s="1">
        <v>44332</v>
      </c>
      <c r="J27455" s="1">
        <v>44209</v>
      </c>
      <c r="K27455" t="s">
        <v>30</v>
      </c>
      <c r="L2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5" s="1">
        <v>44240</v>
      </c>
      <c r="N27455">
        <v>974819</v>
      </c>
      <c r="O27455" t="s">
        <v>19474</v>
      </c>
      <c r="P27455" t="s">
        <v>74</v>
      </c>
      <c r="Q27455" t="s">
        <v>33</v>
      </c>
      <c r="R27455" t="s">
        <v>56</v>
      </c>
      <c r="S27455">
        <v>42000</v>
      </c>
      <c r="T27455">
        <v>4.9700000000000001E-2</v>
      </c>
      <c r="U27455">
        <v>439.76</v>
      </c>
      <c r="V27455">
        <v>0.1149</v>
      </c>
      <c r="W27455">
        <v>20000</v>
      </c>
      <c r="X27455">
        <v>26</v>
      </c>
      <c r="Y27455">
        <v>7914</v>
      </c>
      <c r="Z27455">
        <f>SUM(financial_loan__1[[#This Row],[id]])</f>
        <v>772827</v>
      </c>
    </row>
    <row r="27456" spans="1:26" x14ac:dyDescent="0.3">
      <c r="A27456">
        <v>619147</v>
      </c>
      <c r="B27456" t="s">
        <v>69</v>
      </c>
      <c r="C27456" t="s">
        <v>25</v>
      </c>
      <c r="D27456" t="s">
        <v>93</v>
      </c>
      <c r="E27456" t="s">
        <v>8531</v>
      </c>
      <c r="F27456" t="s">
        <v>48</v>
      </c>
      <c r="G27456" t="s">
        <v>49</v>
      </c>
      <c r="H27456" s="1">
        <v>44510</v>
      </c>
      <c r="I27456" s="1">
        <v>44544</v>
      </c>
      <c r="J27456" s="1">
        <v>44327</v>
      </c>
      <c r="K27456" t="s">
        <v>30</v>
      </c>
      <c r="L27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6" s="1">
        <v>44358</v>
      </c>
      <c r="N27456">
        <v>793587</v>
      </c>
      <c r="O27456" t="s">
        <v>19474</v>
      </c>
      <c r="P27456" t="s">
        <v>74</v>
      </c>
      <c r="Q27456" t="s">
        <v>33</v>
      </c>
      <c r="R27456" t="s">
        <v>56</v>
      </c>
      <c r="S27456">
        <v>93000</v>
      </c>
      <c r="T27456">
        <v>8.1000000000000003E-2</v>
      </c>
      <c r="U27456">
        <v>446.09</v>
      </c>
      <c r="V27456">
        <v>9.9900000000000003E-2</v>
      </c>
      <c r="W27456">
        <v>21000</v>
      </c>
      <c r="X27456">
        <v>35</v>
      </c>
      <c r="Y27456">
        <v>3113</v>
      </c>
      <c r="Z27456">
        <f>SUM(financial_loan__1[[#This Row],[id]])</f>
        <v>619147</v>
      </c>
    </row>
    <row r="27457" spans="1:26" x14ac:dyDescent="0.3">
      <c r="A27457">
        <v>522062</v>
      </c>
      <c r="B27457" t="s">
        <v>66</v>
      </c>
      <c r="C27457" t="s">
        <v>25</v>
      </c>
      <c r="D27457" t="s">
        <v>110</v>
      </c>
      <c r="E27457" t="s">
        <v>21187</v>
      </c>
      <c r="F27457" t="s">
        <v>48</v>
      </c>
      <c r="G27457" t="s">
        <v>49</v>
      </c>
      <c r="H27457" s="1">
        <v>44357</v>
      </c>
      <c r="I27457" s="1">
        <v>44332</v>
      </c>
      <c r="J27457" s="1">
        <v>44420</v>
      </c>
      <c r="K27457" t="s">
        <v>30</v>
      </c>
      <c r="L27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7" s="1">
        <v>44451</v>
      </c>
      <c r="N27457">
        <v>675265</v>
      </c>
      <c r="O27457" t="s">
        <v>19474</v>
      </c>
      <c r="P27457" t="s">
        <v>74</v>
      </c>
      <c r="Q27457" t="s">
        <v>33</v>
      </c>
      <c r="R27457" t="s">
        <v>56</v>
      </c>
      <c r="S27457">
        <v>40000</v>
      </c>
      <c r="T27457">
        <v>4.9500000000000002E-2</v>
      </c>
      <c r="U27457">
        <v>352.36</v>
      </c>
      <c r="V27457">
        <v>0.1149</v>
      </c>
      <c r="W27457">
        <v>25000</v>
      </c>
      <c r="X27457">
        <v>33</v>
      </c>
      <c r="Y27457">
        <v>5955</v>
      </c>
      <c r="Z27457">
        <f>SUM(financial_loan__1[[#This Row],[id]])</f>
        <v>522062</v>
      </c>
    </row>
    <row r="27458" spans="1:26" x14ac:dyDescent="0.3">
      <c r="A27458">
        <v>593370</v>
      </c>
      <c r="B27458" t="s">
        <v>6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479</v>
      </c>
      <c r="I27458" s="1">
        <v>44298</v>
      </c>
      <c r="J27458" s="1">
        <v>44541</v>
      </c>
      <c r="K27458" t="s">
        <v>30</v>
      </c>
      <c r="L27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8" s="1">
        <v>44572</v>
      </c>
      <c r="N27458">
        <v>762028</v>
      </c>
      <c r="O27458" t="s">
        <v>19474</v>
      </c>
      <c r="P27458" t="s">
        <v>161</v>
      </c>
      <c r="Q27458" t="s">
        <v>33</v>
      </c>
      <c r="R27458" t="s">
        <v>56</v>
      </c>
      <c r="S27458">
        <v>49068</v>
      </c>
      <c r="T27458">
        <v>0.12180000000000001</v>
      </c>
      <c r="U27458">
        <v>400.25</v>
      </c>
      <c r="V27458">
        <v>0.1323</v>
      </c>
      <c r="W27458">
        <v>25000</v>
      </c>
      <c r="X27458">
        <v>12</v>
      </c>
      <c r="Y27458">
        <v>9043</v>
      </c>
      <c r="Z27458">
        <f>SUM(financial_loan__1[[#This Row],[id]])</f>
        <v>593370</v>
      </c>
    </row>
    <row r="27459" spans="1:26" x14ac:dyDescent="0.3">
      <c r="A27459">
        <v>725833</v>
      </c>
      <c r="B27459" t="s">
        <v>297</v>
      </c>
      <c r="C27459" t="s">
        <v>25</v>
      </c>
      <c r="D27459" t="s">
        <v>52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271</v>
      </c>
      <c r="J27459" s="1">
        <v>44362</v>
      </c>
      <c r="K27459" t="s">
        <v>30</v>
      </c>
      <c r="L27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9" s="1">
        <v>44392</v>
      </c>
      <c r="N27459">
        <v>921141</v>
      </c>
      <c r="O27459" t="s">
        <v>19474</v>
      </c>
      <c r="P27459" t="s">
        <v>61</v>
      </c>
      <c r="Q27459" t="s">
        <v>33</v>
      </c>
      <c r="R27459" t="s">
        <v>56</v>
      </c>
      <c r="S27459">
        <v>45000</v>
      </c>
      <c r="T27459">
        <v>0.1229</v>
      </c>
      <c r="U27459">
        <v>569.6</v>
      </c>
      <c r="V27459">
        <v>0.13059999999999999</v>
      </c>
      <c r="W27459">
        <v>25000</v>
      </c>
      <c r="X27459">
        <v>20</v>
      </c>
      <c r="Y27459">
        <v>28962</v>
      </c>
      <c r="Z27459">
        <f>SUM(financial_loan__1[[#This Row],[id]])</f>
        <v>725833</v>
      </c>
    </row>
    <row r="27460" spans="1:26" x14ac:dyDescent="0.3">
      <c r="A27460">
        <v>721084</v>
      </c>
      <c r="B27460" t="s">
        <v>85</v>
      </c>
      <c r="C27460" t="s">
        <v>25</v>
      </c>
      <c r="D27460" t="s">
        <v>121</v>
      </c>
      <c r="E27460" t="s">
        <v>21190</v>
      </c>
      <c r="F27460" t="s">
        <v>28</v>
      </c>
      <c r="G27460" t="s">
        <v>49</v>
      </c>
      <c r="H27460" s="1">
        <v>44297</v>
      </c>
      <c r="I27460" s="1">
        <v>44332</v>
      </c>
      <c r="J27460" s="1">
        <v>44544</v>
      </c>
      <c r="K27460" t="s">
        <v>30</v>
      </c>
      <c r="L27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0" s="1">
        <v>44575</v>
      </c>
      <c r="N27460">
        <v>915599</v>
      </c>
      <c r="O27460" t="s">
        <v>19474</v>
      </c>
      <c r="P27460" t="s">
        <v>161</v>
      </c>
      <c r="Q27460" t="s">
        <v>33</v>
      </c>
      <c r="R27460" t="s">
        <v>56</v>
      </c>
      <c r="S27460">
        <v>117996</v>
      </c>
      <c r="T27460">
        <v>7.2599999999999998E-2</v>
      </c>
      <c r="U27460">
        <v>564.74</v>
      </c>
      <c r="V27460">
        <v>0.1268</v>
      </c>
      <c r="W27460">
        <v>25000</v>
      </c>
      <c r="X27460">
        <v>14</v>
      </c>
      <c r="Y27460">
        <v>25520</v>
      </c>
      <c r="Z27460">
        <f>SUM(financial_loan__1[[#This Row],[id]])</f>
        <v>721084</v>
      </c>
    </row>
    <row r="27461" spans="1:26" x14ac:dyDescent="0.3">
      <c r="A27461">
        <v>759923</v>
      </c>
      <c r="B27461" t="s">
        <v>35</v>
      </c>
      <c r="C27461" t="s">
        <v>25</v>
      </c>
      <c r="D27461" t="s">
        <v>36</v>
      </c>
      <c r="E27461" t="s">
        <v>1500</v>
      </c>
      <c r="F27461" t="s">
        <v>28</v>
      </c>
      <c r="G27461" t="s">
        <v>49</v>
      </c>
      <c r="H27461" s="1">
        <v>44327</v>
      </c>
      <c r="I27461" s="1">
        <v>44390</v>
      </c>
      <c r="J27461" s="1">
        <v>44240</v>
      </c>
      <c r="K27461" t="s">
        <v>30</v>
      </c>
      <c r="L27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1" s="1">
        <v>44268</v>
      </c>
      <c r="N27461">
        <v>960194</v>
      </c>
      <c r="O27461" t="s">
        <v>19474</v>
      </c>
      <c r="P27461" t="s">
        <v>61</v>
      </c>
      <c r="Q27461" t="s">
        <v>33</v>
      </c>
      <c r="R27461" t="s">
        <v>56</v>
      </c>
      <c r="S27461">
        <v>65000</v>
      </c>
      <c r="T27461">
        <v>0.16869999999999999</v>
      </c>
      <c r="U27461">
        <v>597.54999999999995</v>
      </c>
      <c r="V27461">
        <v>0.13489999999999999</v>
      </c>
      <c r="W27461">
        <v>25975</v>
      </c>
      <c r="X27461">
        <v>10</v>
      </c>
      <c r="Y27461">
        <v>13051</v>
      </c>
      <c r="Z27461">
        <f>SUM(financial_loan__1[[#This Row],[id]])</f>
        <v>759923</v>
      </c>
    </row>
    <row r="27462" spans="1:26" x14ac:dyDescent="0.3">
      <c r="A27462">
        <v>660862</v>
      </c>
      <c r="B27462" t="s">
        <v>66</v>
      </c>
      <c r="C27462" t="s">
        <v>25</v>
      </c>
      <c r="D27462" t="s">
        <v>26</v>
      </c>
      <c r="E27462" t="s">
        <v>21191</v>
      </c>
      <c r="F27462" t="s">
        <v>28</v>
      </c>
      <c r="G27462" t="s">
        <v>49</v>
      </c>
      <c r="H27462" s="1">
        <v>44207</v>
      </c>
      <c r="I27462" s="1">
        <v>44332</v>
      </c>
      <c r="J27462" s="1">
        <v>44419</v>
      </c>
      <c r="K27462" t="s">
        <v>30</v>
      </c>
      <c r="L27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2" s="1">
        <v>44450</v>
      </c>
      <c r="N27462">
        <v>829072</v>
      </c>
      <c r="O27462" t="s">
        <v>19474</v>
      </c>
      <c r="P27462" t="s">
        <v>61</v>
      </c>
      <c r="Q27462" t="s">
        <v>33</v>
      </c>
      <c r="R27462" t="s">
        <v>56</v>
      </c>
      <c r="S27462">
        <v>54000</v>
      </c>
      <c r="T27462">
        <v>0.1671</v>
      </c>
      <c r="U27462">
        <v>546.94000000000005</v>
      </c>
      <c r="V27462">
        <v>0.12609999999999999</v>
      </c>
      <c r="W27462">
        <v>24250</v>
      </c>
      <c r="X27462">
        <v>22</v>
      </c>
      <c r="Y27462">
        <v>3279</v>
      </c>
      <c r="Z27462">
        <f>SUM(financial_loan__1[[#This Row],[id]])</f>
        <v>660862</v>
      </c>
    </row>
    <row r="27463" spans="1:26" x14ac:dyDescent="0.3">
      <c r="A27463">
        <v>715022</v>
      </c>
      <c r="B27463" t="s">
        <v>260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297</v>
      </c>
      <c r="I27463" s="1">
        <v>44332</v>
      </c>
      <c r="J27463" s="1">
        <v>44388</v>
      </c>
      <c r="K27463" t="s">
        <v>30</v>
      </c>
      <c r="L27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3" s="1">
        <v>44419</v>
      </c>
      <c r="N27463">
        <v>908507</v>
      </c>
      <c r="O27463" t="s">
        <v>19474</v>
      </c>
      <c r="P27463" t="s">
        <v>161</v>
      </c>
      <c r="Q27463" t="s">
        <v>33</v>
      </c>
      <c r="R27463" t="s">
        <v>56</v>
      </c>
      <c r="S27463">
        <v>85000</v>
      </c>
      <c r="T27463">
        <v>0.2399</v>
      </c>
      <c r="U27463">
        <v>790.64</v>
      </c>
      <c r="V27463">
        <v>0.1268</v>
      </c>
      <c r="W27463">
        <v>35000</v>
      </c>
      <c r="X27463">
        <v>62</v>
      </c>
      <c r="Y27463">
        <v>3162</v>
      </c>
      <c r="Z27463">
        <f>SUM(financial_loan__1[[#This Row],[id]])</f>
        <v>715022</v>
      </c>
    </row>
    <row r="27464" spans="1:26" x14ac:dyDescent="0.3">
      <c r="A27464">
        <v>550122</v>
      </c>
      <c r="B27464" t="s">
        <v>159</v>
      </c>
      <c r="C27464" t="s">
        <v>25</v>
      </c>
      <c r="D27464" t="s">
        <v>52</v>
      </c>
      <c r="E27464" t="s">
        <v>21193</v>
      </c>
      <c r="F27464" t="s">
        <v>28</v>
      </c>
      <c r="G27464" t="s">
        <v>49</v>
      </c>
      <c r="H27464" s="1">
        <v>44387</v>
      </c>
      <c r="I27464" s="1">
        <v>44332</v>
      </c>
      <c r="J27464" s="1">
        <v>44510</v>
      </c>
      <c r="K27464" t="s">
        <v>30</v>
      </c>
      <c r="L27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4" s="1">
        <v>44540</v>
      </c>
      <c r="N27464">
        <v>709123</v>
      </c>
      <c r="O27464" t="s">
        <v>19474</v>
      </c>
      <c r="P27464" t="s">
        <v>61</v>
      </c>
      <c r="Q27464" t="s">
        <v>33</v>
      </c>
      <c r="R27464" t="s">
        <v>56</v>
      </c>
      <c r="S27464">
        <v>52000</v>
      </c>
      <c r="T27464">
        <v>7.9799999999999996E-2</v>
      </c>
      <c r="U27464">
        <v>230.67</v>
      </c>
      <c r="V27464">
        <v>0.1361</v>
      </c>
      <c r="W27464">
        <v>10000</v>
      </c>
      <c r="X27464">
        <v>12</v>
      </c>
      <c r="Y27464">
        <v>690</v>
      </c>
      <c r="Z27464">
        <f>SUM(financial_loan__1[[#This Row],[id]])</f>
        <v>550122</v>
      </c>
    </row>
    <row r="27465" spans="1:26" x14ac:dyDescent="0.3">
      <c r="A27465">
        <v>696462</v>
      </c>
      <c r="B27465" t="s">
        <v>98</v>
      </c>
      <c r="C27465" t="s">
        <v>25</v>
      </c>
      <c r="D27465" t="s">
        <v>52</v>
      </c>
      <c r="E27465" t="s">
        <v>2759</v>
      </c>
      <c r="F27465" t="s">
        <v>28</v>
      </c>
      <c r="G27465" t="s">
        <v>49</v>
      </c>
      <c r="H27465" s="1">
        <v>44266</v>
      </c>
      <c r="I27465" s="1">
        <v>44541</v>
      </c>
      <c r="J27465" s="1">
        <v>44419</v>
      </c>
      <c r="K27465" t="s">
        <v>30</v>
      </c>
      <c r="L27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5" s="1">
        <v>44450</v>
      </c>
      <c r="N27465">
        <v>887627</v>
      </c>
      <c r="O27465" t="s">
        <v>19474</v>
      </c>
      <c r="P27465" t="s">
        <v>59</v>
      </c>
      <c r="Q27465" t="s">
        <v>33</v>
      </c>
      <c r="R27465" t="s">
        <v>56</v>
      </c>
      <c r="S27465">
        <v>40000</v>
      </c>
      <c r="T27465">
        <v>0.12</v>
      </c>
      <c r="U27465">
        <v>413.53</v>
      </c>
      <c r="V27465">
        <v>0.1343</v>
      </c>
      <c r="W27465">
        <v>18000</v>
      </c>
      <c r="X27465">
        <v>20</v>
      </c>
      <c r="Y27465">
        <v>2424</v>
      </c>
      <c r="Z27465">
        <f>SUM(financial_loan__1[[#This Row],[id]])</f>
        <v>696462</v>
      </c>
    </row>
    <row r="27466" spans="1:26" x14ac:dyDescent="0.3">
      <c r="A27466">
        <v>708974</v>
      </c>
      <c r="B27466" t="s">
        <v>133</v>
      </c>
      <c r="C27466" t="s">
        <v>25</v>
      </c>
      <c r="D27466" t="s">
        <v>121</v>
      </c>
      <c r="E27466" t="s">
        <v>21194</v>
      </c>
      <c r="F27466" t="s">
        <v>28</v>
      </c>
      <c r="G27466" t="s">
        <v>49</v>
      </c>
      <c r="H27466" s="1">
        <v>44266</v>
      </c>
      <c r="I27466" s="1">
        <v>44332</v>
      </c>
      <c r="J27466" s="1">
        <v>44543</v>
      </c>
      <c r="K27466" t="s">
        <v>30</v>
      </c>
      <c r="L27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6" s="1">
        <v>44574</v>
      </c>
      <c r="N27466">
        <v>901526</v>
      </c>
      <c r="O27466" t="s">
        <v>19474</v>
      </c>
      <c r="P27466" t="s">
        <v>161</v>
      </c>
      <c r="Q27466" t="s">
        <v>33</v>
      </c>
      <c r="R27466" t="s">
        <v>56</v>
      </c>
      <c r="S27466">
        <v>300000</v>
      </c>
      <c r="T27466">
        <v>0.1817</v>
      </c>
      <c r="U27466">
        <v>790.64</v>
      </c>
      <c r="V27466">
        <v>0.1268</v>
      </c>
      <c r="W27466">
        <v>35000</v>
      </c>
      <c r="X27466">
        <v>38</v>
      </c>
      <c r="Y27466">
        <v>24508</v>
      </c>
      <c r="Z27466">
        <f>SUM(financial_loan__1[[#This Row],[id]])</f>
        <v>708974</v>
      </c>
    </row>
    <row r="27467" spans="1:26" x14ac:dyDescent="0.3">
      <c r="A27467">
        <v>792036</v>
      </c>
      <c r="B27467" t="s">
        <v>154</v>
      </c>
      <c r="C27467" t="s">
        <v>25</v>
      </c>
      <c r="D27467" t="s">
        <v>110</v>
      </c>
      <c r="E27467" t="s">
        <v>21195</v>
      </c>
      <c r="F27467" t="s">
        <v>28</v>
      </c>
      <c r="G27467" t="s">
        <v>49</v>
      </c>
      <c r="H27467" s="1">
        <v>44358</v>
      </c>
      <c r="I27467" s="1">
        <v>44513</v>
      </c>
      <c r="J27467" s="1">
        <v>44482</v>
      </c>
      <c r="K27467" t="s">
        <v>30</v>
      </c>
      <c r="L27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7" s="1">
        <v>44513</v>
      </c>
      <c r="N27467">
        <v>996420</v>
      </c>
      <c r="O27467" t="s">
        <v>19474</v>
      </c>
      <c r="P27467" t="s">
        <v>161</v>
      </c>
      <c r="Q27467" t="s">
        <v>33</v>
      </c>
      <c r="R27467" t="s">
        <v>56</v>
      </c>
      <c r="S27467">
        <v>52800</v>
      </c>
      <c r="T27467">
        <v>2.7E-2</v>
      </c>
      <c r="U27467">
        <v>509.56</v>
      </c>
      <c r="V27467">
        <v>0.12989999999999999</v>
      </c>
      <c r="W27467">
        <v>22400</v>
      </c>
      <c r="X27467">
        <v>13</v>
      </c>
      <c r="Y27467">
        <v>8094</v>
      </c>
      <c r="Z27467">
        <f>SUM(financial_loan__1[[#This Row],[id]])</f>
        <v>792036</v>
      </c>
    </row>
    <row r="27468" spans="1:26" x14ac:dyDescent="0.3">
      <c r="A27468">
        <v>823671</v>
      </c>
      <c r="B27468" t="s">
        <v>85</v>
      </c>
      <c r="C27468" t="s">
        <v>25</v>
      </c>
      <c r="D27468" t="s">
        <v>77</v>
      </c>
      <c r="E27468" t="s">
        <v>21196</v>
      </c>
      <c r="F27468" t="s">
        <v>28</v>
      </c>
      <c r="G27468" t="s">
        <v>49</v>
      </c>
      <c r="H27468" s="1">
        <v>44388</v>
      </c>
      <c r="I27468" s="1">
        <v>44302</v>
      </c>
      <c r="J27468" s="1">
        <v>44514</v>
      </c>
      <c r="K27468" t="s">
        <v>30</v>
      </c>
      <c r="L27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8" s="1">
        <v>44544</v>
      </c>
      <c r="N27468">
        <v>1032254</v>
      </c>
      <c r="O27468" t="s">
        <v>19474</v>
      </c>
      <c r="P27468" t="s">
        <v>161</v>
      </c>
      <c r="Q27468" t="s">
        <v>33</v>
      </c>
      <c r="R27468" t="s">
        <v>56</v>
      </c>
      <c r="S27468">
        <v>65000</v>
      </c>
      <c r="T27468">
        <v>0.21060000000000001</v>
      </c>
      <c r="U27468">
        <v>796.18</v>
      </c>
      <c r="V27468">
        <v>0.12989999999999999</v>
      </c>
      <c r="W27468">
        <v>35000</v>
      </c>
      <c r="X27468">
        <v>27</v>
      </c>
      <c r="Y27468">
        <v>30293</v>
      </c>
      <c r="Z27468">
        <f>SUM(financial_loan__1[[#This Row],[id]])</f>
        <v>823671</v>
      </c>
    </row>
    <row r="27469" spans="1:26" x14ac:dyDescent="0.3">
      <c r="A27469">
        <v>721472</v>
      </c>
      <c r="B27469" t="s">
        <v>62</v>
      </c>
      <c r="C27469" t="s">
        <v>25</v>
      </c>
      <c r="D27469" t="s">
        <v>52</v>
      </c>
      <c r="E27469" t="s">
        <v>21197</v>
      </c>
      <c r="F27469" t="s">
        <v>28</v>
      </c>
      <c r="G27469" t="s">
        <v>49</v>
      </c>
      <c r="H27469" s="1">
        <v>44297</v>
      </c>
      <c r="I27469" s="1">
        <v>44332</v>
      </c>
      <c r="J27469" s="1">
        <v>44541</v>
      </c>
      <c r="K27469" t="s">
        <v>30</v>
      </c>
      <c r="L27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9" s="1">
        <v>44572</v>
      </c>
      <c r="N27469">
        <v>916094</v>
      </c>
      <c r="O27469" t="s">
        <v>19474</v>
      </c>
      <c r="P27469" t="s">
        <v>161</v>
      </c>
      <c r="Q27469" t="s">
        <v>33</v>
      </c>
      <c r="R27469" t="s">
        <v>56</v>
      </c>
      <c r="S27469">
        <v>43000</v>
      </c>
      <c r="T27469">
        <v>0.1113</v>
      </c>
      <c r="U27469">
        <v>319.08</v>
      </c>
      <c r="V27469">
        <v>0.1268</v>
      </c>
      <c r="W27469">
        <v>14125</v>
      </c>
      <c r="X27469">
        <v>19</v>
      </c>
      <c r="Y27469">
        <v>2552</v>
      </c>
      <c r="Z27469">
        <f>SUM(financial_loan__1[[#This Row],[id]])</f>
        <v>721472</v>
      </c>
    </row>
    <row r="27470" spans="1:26" x14ac:dyDescent="0.3">
      <c r="A27470">
        <v>730577</v>
      </c>
      <c r="B27470" t="s">
        <v>66</v>
      </c>
      <c r="C27470" t="s">
        <v>25</v>
      </c>
      <c r="D27470" t="s">
        <v>52</v>
      </c>
      <c r="E27470" t="s">
        <v>21198</v>
      </c>
      <c r="F27470" t="s">
        <v>90</v>
      </c>
      <c r="G27470" t="s">
        <v>49</v>
      </c>
      <c r="H27470" s="1">
        <v>44297</v>
      </c>
      <c r="I27470" s="1">
        <v>44208</v>
      </c>
      <c r="J27470" s="1">
        <v>44419</v>
      </c>
      <c r="K27470" t="s">
        <v>30</v>
      </c>
      <c r="L27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0" s="1">
        <v>44450</v>
      </c>
      <c r="N27470">
        <v>926547</v>
      </c>
      <c r="O27470" t="s">
        <v>19474</v>
      </c>
      <c r="P27470" t="s">
        <v>112</v>
      </c>
      <c r="Q27470" t="s">
        <v>33</v>
      </c>
      <c r="R27470" t="s">
        <v>56</v>
      </c>
      <c r="S27470">
        <v>75705</v>
      </c>
      <c r="T27470">
        <v>0.26190000000000002</v>
      </c>
      <c r="U27470">
        <v>844.64</v>
      </c>
      <c r="V27470">
        <v>0.1565</v>
      </c>
      <c r="W27470">
        <v>35000</v>
      </c>
      <c r="X27470">
        <v>30</v>
      </c>
      <c r="Y27470">
        <v>4055</v>
      </c>
      <c r="Z27470">
        <f>SUM(financial_loan__1[[#This Row],[id]])</f>
        <v>730577</v>
      </c>
    </row>
    <row r="27471" spans="1:26" x14ac:dyDescent="0.3">
      <c r="A27471">
        <v>831452</v>
      </c>
      <c r="B27471" t="s">
        <v>62</v>
      </c>
      <c r="C27471" t="s">
        <v>25</v>
      </c>
      <c r="D27471" t="s">
        <v>26</v>
      </c>
      <c r="E27471" t="s">
        <v>21199</v>
      </c>
      <c r="F27471" t="s">
        <v>90</v>
      </c>
      <c r="G27471" t="s">
        <v>49</v>
      </c>
      <c r="H27471" s="1">
        <v>44419</v>
      </c>
      <c r="I27471" s="1">
        <v>44332</v>
      </c>
      <c r="J27471" s="1">
        <v>44267</v>
      </c>
      <c r="K27471" t="s">
        <v>30</v>
      </c>
      <c r="L27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1" s="1">
        <v>44298</v>
      </c>
      <c r="N27471">
        <v>1040676</v>
      </c>
      <c r="O27471" t="s">
        <v>19474</v>
      </c>
      <c r="P27471" t="s">
        <v>141</v>
      </c>
      <c r="Q27471" t="s">
        <v>33</v>
      </c>
      <c r="R27471" t="s">
        <v>56</v>
      </c>
      <c r="S27471">
        <v>51996</v>
      </c>
      <c r="T27471">
        <v>5.5399999999999998E-2</v>
      </c>
      <c r="U27471">
        <v>850.95</v>
      </c>
      <c r="V27471">
        <v>0.15989999999999999</v>
      </c>
      <c r="W27471">
        <v>35000</v>
      </c>
      <c r="X27471">
        <v>7</v>
      </c>
      <c r="Y27471">
        <v>5953</v>
      </c>
      <c r="Z27471">
        <f>SUM(financial_loan__1[[#This Row],[id]])</f>
        <v>831452</v>
      </c>
    </row>
    <row r="27472" spans="1:26" x14ac:dyDescent="0.3">
      <c r="A27472">
        <v>734908</v>
      </c>
      <c r="B27472" t="s">
        <v>69</v>
      </c>
      <c r="C27472" t="s">
        <v>25</v>
      </c>
      <c r="D27472" t="s">
        <v>52</v>
      </c>
      <c r="E27472" t="s">
        <v>7293</v>
      </c>
      <c r="F27472" t="s">
        <v>90</v>
      </c>
      <c r="G27472" t="s">
        <v>49</v>
      </c>
      <c r="H27472" s="1">
        <v>44297</v>
      </c>
      <c r="I27472" s="1">
        <v>44332</v>
      </c>
      <c r="J27472" s="1">
        <v>44480</v>
      </c>
      <c r="K27472" t="s">
        <v>30</v>
      </c>
      <c r="L27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2" s="1">
        <v>44511</v>
      </c>
      <c r="N27472">
        <v>931483</v>
      </c>
      <c r="O27472" t="s">
        <v>19474</v>
      </c>
      <c r="P27472" t="s">
        <v>904</v>
      </c>
      <c r="Q27472" t="s">
        <v>33</v>
      </c>
      <c r="R27472" t="s">
        <v>56</v>
      </c>
      <c r="S27472">
        <v>40000</v>
      </c>
      <c r="T27472">
        <v>5.6399999999999999E-2</v>
      </c>
      <c r="U27472">
        <v>170.31</v>
      </c>
      <c r="V27472">
        <v>0.16020000000000001</v>
      </c>
      <c r="W27472">
        <v>7000</v>
      </c>
      <c r="X27472">
        <v>15</v>
      </c>
      <c r="Y27472">
        <v>1149</v>
      </c>
      <c r="Z27472">
        <f>SUM(financial_loan__1[[#This Row],[id]])</f>
        <v>734908</v>
      </c>
    </row>
    <row r="27473" spans="1:26" x14ac:dyDescent="0.3">
      <c r="A27473">
        <v>802349</v>
      </c>
      <c r="B27473" t="s">
        <v>69</v>
      </c>
      <c r="C27473" t="s">
        <v>25</v>
      </c>
      <c r="D27473" t="s">
        <v>57</v>
      </c>
      <c r="E27473" t="s">
        <v>21200</v>
      </c>
      <c r="F27473" t="s">
        <v>90</v>
      </c>
      <c r="G27473" t="s">
        <v>49</v>
      </c>
      <c r="H27473" s="1">
        <v>44419</v>
      </c>
      <c r="I27473" s="1">
        <v>44332</v>
      </c>
      <c r="J27473" s="1">
        <v>44360</v>
      </c>
      <c r="K27473" t="s">
        <v>30</v>
      </c>
      <c r="L27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3" s="1">
        <v>44390</v>
      </c>
      <c r="N27473">
        <v>1007995</v>
      </c>
      <c r="O27473" t="s">
        <v>19474</v>
      </c>
      <c r="P27473" t="s">
        <v>904</v>
      </c>
      <c r="Q27473" t="s">
        <v>33</v>
      </c>
      <c r="R27473" t="s">
        <v>56</v>
      </c>
      <c r="S27473">
        <v>26004</v>
      </c>
      <c r="T27473">
        <v>0.1246</v>
      </c>
      <c r="U27473">
        <v>308.94</v>
      </c>
      <c r="V27473">
        <v>0.1749</v>
      </c>
      <c r="W27473">
        <v>12300</v>
      </c>
      <c r="X27473">
        <v>32</v>
      </c>
      <c r="Y27473">
        <v>6746</v>
      </c>
      <c r="Z27473">
        <f>SUM(financial_loan__1[[#This Row],[id]])</f>
        <v>802349</v>
      </c>
    </row>
    <row r="27474" spans="1:26" x14ac:dyDescent="0.3">
      <c r="A27474">
        <v>764483</v>
      </c>
      <c r="B27474" t="s">
        <v>196</v>
      </c>
      <c r="C27474" t="s">
        <v>25</v>
      </c>
      <c r="D27474" t="s">
        <v>77</v>
      </c>
      <c r="E27474" t="s">
        <v>924</v>
      </c>
      <c r="F27474" t="s">
        <v>90</v>
      </c>
      <c r="G27474" t="s">
        <v>49</v>
      </c>
      <c r="H27474" s="1">
        <v>44327</v>
      </c>
      <c r="I27474" s="1">
        <v>44332</v>
      </c>
      <c r="J27474" s="1">
        <v>44511</v>
      </c>
      <c r="K27474" t="s">
        <v>30</v>
      </c>
      <c r="L27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4" s="1">
        <v>44541</v>
      </c>
      <c r="N27474">
        <v>965214</v>
      </c>
      <c r="O27474" t="s">
        <v>19474</v>
      </c>
      <c r="P27474" t="s">
        <v>141</v>
      </c>
      <c r="Q27474" t="s">
        <v>33</v>
      </c>
      <c r="R27474" t="s">
        <v>56</v>
      </c>
      <c r="S27474">
        <v>45600</v>
      </c>
      <c r="T27474">
        <v>0.2092</v>
      </c>
      <c r="U27474">
        <v>204.23</v>
      </c>
      <c r="V27474">
        <v>0.15989999999999999</v>
      </c>
      <c r="W27474">
        <v>8400</v>
      </c>
      <c r="X27474">
        <v>30</v>
      </c>
      <c r="Y27474">
        <v>1016</v>
      </c>
      <c r="Z27474">
        <f>SUM(financial_loan__1[[#This Row],[id]])</f>
        <v>764483</v>
      </c>
    </row>
    <row r="27475" spans="1:26" x14ac:dyDescent="0.3">
      <c r="A27475">
        <v>995296</v>
      </c>
      <c r="B27475" t="s">
        <v>131</v>
      </c>
      <c r="C27475" t="s">
        <v>25</v>
      </c>
      <c r="D27475" t="s">
        <v>52</v>
      </c>
      <c r="E27475" t="s">
        <v>7041</v>
      </c>
      <c r="F27475" t="s">
        <v>90</v>
      </c>
      <c r="G27475" t="s">
        <v>49</v>
      </c>
      <c r="H27475" s="1">
        <v>44511</v>
      </c>
      <c r="I27475" s="1">
        <v>44420</v>
      </c>
      <c r="J27475" s="1">
        <v>44267</v>
      </c>
      <c r="K27475" t="s">
        <v>30</v>
      </c>
      <c r="L27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5" s="1">
        <v>44298</v>
      </c>
      <c r="N27475">
        <v>1220067</v>
      </c>
      <c r="O27475" t="s">
        <v>19474</v>
      </c>
      <c r="P27475" t="s">
        <v>112</v>
      </c>
      <c r="Q27475" t="s">
        <v>33</v>
      </c>
      <c r="R27475" t="s">
        <v>56</v>
      </c>
      <c r="S27475">
        <v>64000</v>
      </c>
      <c r="T27475">
        <v>0.1076</v>
      </c>
      <c r="U27475">
        <v>693.94</v>
      </c>
      <c r="V27475">
        <v>0.17580000000000001</v>
      </c>
      <c r="W27475">
        <v>27575</v>
      </c>
      <c r="X27475">
        <v>23</v>
      </c>
      <c r="Y27475">
        <v>3695</v>
      </c>
      <c r="Z27475">
        <f>SUM(financial_loan__1[[#This Row],[id]])</f>
        <v>995296</v>
      </c>
    </row>
    <row r="27476" spans="1:26" x14ac:dyDescent="0.3">
      <c r="A27476">
        <v>738817</v>
      </c>
      <c r="B27476" t="s">
        <v>66</v>
      </c>
      <c r="C27476" t="s">
        <v>25</v>
      </c>
      <c r="D27476" t="s">
        <v>110</v>
      </c>
      <c r="E27476" t="s">
        <v>21201</v>
      </c>
      <c r="F27476" t="s">
        <v>90</v>
      </c>
      <c r="G27476" t="s">
        <v>49</v>
      </c>
      <c r="H27476" s="1">
        <v>44327</v>
      </c>
      <c r="I27476" s="1">
        <v>44302</v>
      </c>
      <c r="J27476" s="1">
        <v>44480</v>
      </c>
      <c r="K27476" t="s">
        <v>30</v>
      </c>
      <c r="L27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6" s="1">
        <v>44511</v>
      </c>
      <c r="N27476">
        <v>936293</v>
      </c>
      <c r="O27476" t="s">
        <v>19474</v>
      </c>
      <c r="P27476" t="s">
        <v>141</v>
      </c>
      <c r="Q27476" t="s">
        <v>33</v>
      </c>
      <c r="R27476" t="s">
        <v>56</v>
      </c>
      <c r="S27476">
        <v>53000</v>
      </c>
      <c r="T27476">
        <v>0.22550000000000001</v>
      </c>
      <c r="U27476">
        <v>332.4</v>
      </c>
      <c r="V27476">
        <v>0.14910000000000001</v>
      </c>
      <c r="W27476">
        <v>14000</v>
      </c>
      <c r="X27476">
        <v>32</v>
      </c>
      <c r="Y27476">
        <v>4310</v>
      </c>
      <c r="Z27476">
        <f>SUM(financial_loan__1[[#This Row],[id]])</f>
        <v>738817</v>
      </c>
    </row>
    <row r="27477" spans="1:26" x14ac:dyDescent="0.3">
      <c r="A27477">
        <v>831407</v>
      </c>
      <c r="B27477" t="s">
        <v>66</v>
      </c>
      <c r="C27477" t="s">
        <v>25</v>
      </c>
      <c r="D27477" t="s">
        <v>121</v>
      </c>
      <c r="E27477" t="s">
        <v>21202</v>
      </c>
      <c r="F27477" t="s">
        <v>90</v>
      </c>
      <c r="G27477" t="s">
        <v>49</v>
      </c>
      <c r="H27477" s="1">
        <v>44419</v>
      </c>
      <c r="I27477" s="1">
        <v>44332</v>
      </c>
      <c r="J27477" s="1">
        <v>44239</v>
      </c>
      <c r="K27477" t="s">
        <v>30</v>
      </c>
      <c r="L27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7" s="1">
        <v>44267</v>
      </c>
      <c r="N27477">
        <v>1040627</v>
      </c>
      <c r="O27477" t="s">
        <v>19474</v>
      </c>
      <c r="P27477" t="s">
        <v>904</v>
      </c>
      <c r="Q27477" t="s">
        <v>33</v>
      </c>
      <c r="R27477" t="s">
        <v>56</v>
      </c>
      <c r="S27477">
        <v>48500</v>
      </c>
      <c r="T27477">
        <v>0.1386</v>
      </c>
      <c r="U27477">
        <v>502.34</v>
      </c>
      <c r="V27477">
        <v>0.1749</v>
      </c>
      <c r="W27477">
        <v>20000</v>
      </c>
      <c r="X27477">
        <v>38</v>
      </c>
      <c r="Y27477">
        <v>3013</v>
      </c>
      <c r="Z27477">
        <f>SUM(financial_loan__1[[#This Row],[id]])</f>
        <v>831407</v>
      </c>
    </row>
    <row r="27478" spans="1:26" x14ac:dyDescent="0.3">
      <c r="A27478">
        <v>536333</v>
      </c>
      <c r="B27478" t="s">
        <v>24</v>
      </c>
      <c r="C27478" t="s">
        <v>25</v>
      </c>
      <c r="D27478" t="s">
        <v>110</v>
      </c>
      <c r="E27478" t="s">
        <v>412</v>
      </c>
      <c r="F27478" t="s">
        <v>90</v>
      </c>
      <c r="G27478" t="s">
        <v>49</v>
      </c>
      <c r="H27478" s="1">
        <v>44357</v>
      </c>
      <c r="I27478" s="1">
        <v>44481</v>
      </c>
      <c r="J27478" s="1">
        <v>44328</v>
      </c>
      <c r="K27478" t="s">
        <v>30</v>
      </c>
      <c r="L27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8" s="1">
        <v>44359</v>
      </c>
      <c r="N27478">
        <v>692913</v>
      </c>
      <c r="O27478" t="s">
        <v>19474</v>
      </c>
      <c r="P27478" t="s">
        <v>904</v>
      </c>
      <c r="Q27478" t="s">
        <v>33</v>
      </c>
      <c r="R27478" t="s">
        <v>56</v>
      </c>
      <c r="S27478">
        <v>130000</v>
      </c>
      <c r="T27478">
        <v>4.0300000000000002E-2</v>
      </c>
      <c r="U27478">
        <v>367.33</v>
      </c>
      <c r="V27478">
        <v>0.16320000000000001</v>
      </c>
      <c r="W27478">
        <v>15000</v>
      </c>
      <c r="X27478">
        <v>21</v>
      </c>
      <c r="Y27478">
        <v>12382</v>
      </c>
      <c r="Z27478">
        <f>SUM(financial_loan__1[[#This Row],[id]])</f>
        <v>536333</v>
      </c>
    </row>
    <row r="27479" spans="1:26" x14ac:dyDescent="0.3">
      <c r="A27479">
        <v>813780</v>
      </c>
      <c r="B27479" t="s">
        <v>196</v>
      </c>
      <c r="C27479" t="s">
        <v>25</v>
      </c>
      <c r="D27479" t="s">
        <v>93</v>
      </c>
      <c r="E27479" t="s">
        <v>924</v>
      </c>
      <c r="F27479" t="s">
        <v>38</v>
      </c>
      <c r="G27479" t="s">
        <v>49</v>
      </c>
      <c r="H27479" s="1">
        <v>44388</v>
      </c>
      <c r="I27479" s="1">
        <v>44332</v>
      </c>
      <c r="J27479" s="1">
        <v>44541</v>
      </c>
      <c r="K27479" t="s">
        <v>30</v>
      </c>
      <c r="L27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9" s="1">
        <v>44572</v>
      </c>
      <c r="N27479">
        <v>1021255</v>
      </c>
      <c r="O27479" t="s">
        <v>19474</v>
      </c>
      <c r="P27479" t="s">
        <v>614</v>
      </c>
      <c r="Q27479" t="s">
        <v>33</v>
      </c>
      <c r="R27479" t="s">
        <v>56</v>
      </c>
      <c r="S27479">
        <v>48422</v>
      </c>
      <c r="T27479">
        <v>7.4300000000000005E-2</v>
      </c>
      <c r="U27479">
        <v>309.91000000000003</v>
      </c>
      <c r="V27479">
        <v>0.18790000000000001</v>
      </c>
      <c r="W27479">
        <v>12000</v>
      </c>
      <c r="X27479">
        <v>6</v>
      </c>
      <c r="Y27479">
        <v>1234</v>
      </c>
      <c r="Z27479">
        <f>SUM(financial_loan__1[[#This Row],[id]])</f>
        <v>813780</v>
      </c>
    </row>
    <row r="27480" spans="1:26" x14ac:dyDescent="0.3">
      <c r="A27480">
        <v>793534</v>
      </c>
      <c r="B27480" t="s">
        <v>196</v>
      </c>
      <c r="C27480" t="s">
        <v>25</v>
      </c>
      <c r="D27480" t="s">
        <v>26</v>
      </c>
      <c r="E27480" t="s">
        <v>21203</v>
      </c>
      <c r="F27480" t="s">
        <v>38</v>
      </c>
      <c r="G27480" t="s">
        <v>49</v>
      </c>
      <c r="H27480" s="1">
        <v>44358</v>
      </c>
      <c r="I27480" s="1">
        <v>44332</v>
      </c>
      <c r="J27480" s="1">
        <v>44299</v>
      </c>
      <c r="K27480" t="s">
        <v>30</v>
      </c>
      <c r="L27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0" s="1">
        <v>44329</v>
      </c>
      <c r="N27480">
        <v>998053</v>
      </c>
      <c r="O27480" t="s">
        <v>19474</v>
      </c>
      <c r="P27480" t="s">
        <v>614</v>
      </c>
      <c r="Q27480" t="s">
        <v>33</v>
      </c>
      <c r="R27480" t="s">
        <v>56</v>
      </c>
      <c r="S27480">
        <v>40000</v>
      </c>
      <c r="T27480">
        <v>0.1701</v>
      </c>
      <c r="U27480">
        <v>437.74</v>
      </c>
      <c r="V27480">
        <v>0.18790000000000001</v>
      </c>
      <c r="W27480">
        <v>16950</v>
      </c>
      <c r="X27480">
        <v>25</v>
      </c>
      <c r="Y27480">
        <v>9192</v>
      </c>
      <c r="Z27480">
        <f>SUM(financial_loan__1[[#This Row],[id]])</f>
        <v>793534</v>
      </c>
    </row>
    <row r="27481" spans="1:26" x14ac:dyDescent="0.3">
      <c r="A27481">
        <v>811513</v>
      </c>
      <c r="B27481" t="s">
        <v>85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88</v>
      </c>
      <c r="I27481" s="1">
        <v>44390</v>
      </c>
      <c r="J27481" s="1">
        <v>44240</v>
      </c>
      <c r="K27481" t="s">
        <v>30</v>
      </c>
      <c r="L27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1" s="1">
        <v>44268</v>
      </c>
      <c r="N27481">
        <v>1018553</v>
      </c>
      <c r="O27481" t="s">
        <v>19474</v>
      </c>
      <c r="P27481" t="s">
        <v>40</v>
      </c>
      <c r="Q27481" t="s">
        <v>33</v>
      </c>
      <c r="R27481" t="s">
        <v>56</v>
      </c>
      <c r="S27481">
        <v>120000</v>
      </c>
      <c r="T27481">
        <v>6.25E-2</v>
      </c>
      <c r="U27481">
        <v>500.78</v>
      </c>
      <c r="V27481">
        <v>0.1799</v>
      </c>
      <c r="W27481">
        <v>21000</v>
      </c>
      <c r="X27481">
        <v>18</v>
      </c>
      <c r="Y27481">
        <v>10390</v>
      </c>
      <c r="Z27481">
        <f>SUM(financial_loan__1[[#This Row],[id]])</f>
        <v>811513</v>
      </c>
    </row>
    <row r="27482" spans="1:26" x14ac:dyDescent="0.3">
      <c r="A27482">
        <v>773063</v>
      </c>
      <c r="B27482" t="s">
        <v>24</v>
      </c>
      <c r="C27482" t="s">
        <v>25</v>
      </c>
      <c r="D27482" t="s">
        <v>42</v>
      </c>
      <c r="E27482" t="s">
        <v>21205</v>
      </c>
      <c r="F27482" t="s">
        <v>38</v>
      </c>
      <c r="G27482" t="s">
        <v>49</v>
      </c>
      <c r="H27482" s="1">
        <v>44358</v>
      </c>
      <c r="I27482" s="1">
        <v>44240</v>
      </c>
      <c r="J27482" s="1">
        <v>44420</v>
      </c>
      <c r="K27482" t="s">
        <v>30</v>
      </c>
      <c r="L27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2" s="1">
        <v>44451</v>
      </c>
      <c r="N27482">
        <v>975074</v>
      </c>
      <c r="O27482" t="s">
        <v>19474</v>
      </c>
      <c r="P27482" t="s">
        <v>893</v>
      </c>
      <c r="Q27482" t="s">
        <v>33</v>
      </c>
      <c r="R27482" t="s">
        <v>56</v>
      </c>
      <c r="S27482">
        <v>135000</v>
      </c>
      <c r="T27482">
        <v>0.10489999999999999</v>
      </c>
      <c r="U27482">
        <v>921.26</v>
      </c>
      <c r="V27482">
        <v>0.19689999999999999</v>
      </c>
      <c r="W27482">
        <v>35000</v>
      </c>
      <c r="X27482">
        <v>27</v>
      </c>
      <c r="Y27482">
        <v>13693</v>
      </c>
      <c r="Z27482">
        <f>SUM(financial_loan__1[[#This Row],[id]])</f>
        <v>773063</v>
      </c>
    </row>
    <row r="27483" spans="1:26" x14ac:dyDescent="0.3">
      <c r="A27483">
        <v>680672</v>
      </c>
      <c r="B27483" t="s">
        <v>62</v>
      </c>
      <c r="C27483" t="s">
        <v>25</v>
      </c>
      <c r="D27483" t="s">
        <v>82</v>
      </c>
      <c r="E27483" t="s">
        <v>21206</v>
      </c>
      <c r="F27483" t="s">
        <v>38</v>
      </c>
      <c r="G27483" t="s">
        <v>49</v>
      </c>
      <c r="H27483" s="1">
        <v>44238</v>
      </c>
      <c r="I27483" s="1">
        <v>44332</v>
      </c>
      <c r="J27483" s="1">
        <v>44209</v>
      </c>
      <c r="K27483" t="s">
        <v>30</v>
      </c>
      <c r="L27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3" s="1">
        <v>44240</v>
      </c>
      <c r="N27483">
        <v>869545</v>
      </c>
      <c r="O27483" t="s">
        <v>19474</v>
      </c>
      <c r="P27483" t="s">
        <v>40</v>
      </c>
      <c r="Q27483" t="s">
        <v>33</v>
      </c>
      <c r="R27483" t="s">
        <v>56</v>
      </c>
      <c r="S27483">
        <v>140000</v>
      </c>
      <c r="T27483">
        <v>0.18090000000000001</v>
      </c>
      <c r="U27483">
        <v>147.19</v>
      </c>
      <c r="V27483">
        <v>0.16400000000000001</v>
      </c>
      <c r="W27483">
        <v>6000</v>
      </c>
      <c r="X27483">
        <v>30</v>
      </c>
      <c r="Y27483">
        <v>3237</v>
      </c>
      <c r="Z27483">
        <f>SUM(financial_loan__1[[#This Row],[id]])</f>
        <v>680672</v>
      </c>
    </row>
    <row r="27484" spans="1:26" x14ac:dyDescent="0.3">
      <c r="A27484">
        <v>787951</v>
      </c>
      <c r="B27484" t="s">
        <v>88</v>
      </c>
      <c r="C27484" t="s">
        <v>25</v>
      </c>
      <c r="D27484" t="s">
        <v>52</v>
      </c>
      <c r="E27484" t="s">
        <v>19534</v>
      </c>
      <c r="F27484" t="s">
        <v>38</v>
      </c>
      <c r="G27484" t="s">
        <v>49</v>
      </c>
      <c r="H27484" s="1">
        <v>44358</v>
      </c>
      <c r="I27484" s="1">
        <v>44241</v>
      </c>
      <c r="J27484" s="1">
        <v>44452</v>
      </c>
      <c r="K27484" t="s">
        <v>30</v>
      </c>
      <c r="L27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4" s="1">
        <v>44482</v>
      </c>
      <c r="N27484">
        <v>991573</v>
      </c>
      <c r="O27484" t="s">
        <v>19474</v>
      </c>
      <c r="P27484" t="s">
        <v>614</v>
      </c>
      <c r="Q27484" t="s">
        <v>33</v>
      </c>
      <c r="R27484" t="s">
        <v>56</v>
      </c>
      <c r="S27484">
        <v>157124</v>
      </c>
      <c r="T27484">
        <v>3.1899999999999998E-2</v>
      </c>
      <c r="U27484">
        <v>610.12</v>
      </c>
      <c r="V27484">
        <v>0.18790000000000001</v>
      </c>
      <c r="W27484">
        <v>35000</v>
      </c>
      <c r="X27484">
        <v>30</v>
      </c>
      <c r="Y27484">
        <v>18137</v>
      </c>
      <c r="Z27484">
        <f>SUM(financial_loan__1[[#This Row],[id]])</f>
        <v>787951</v>
      </c>
    </row>
    <row r="27485" spans="1:26" x14ac:dyDescent="0.3">
      <c r="A27485">
        <v>739491</v>
      </c>
      <c r="B27485" t="s">
        <v>131</v>
      </c>
      <c r="C27485" t="s">
        <v>25</v>
      </c>
      <c r="D27485" t="s">
        <v>82</v>
      </c>
      <c r="E27485" t="s">
        <v>10731</v>
      </c>
      <c r="F27485" t="s">
        <v>38</v>
      </c>
      <c r="G27485" t="s">
        <v>49</v>
      </c>
      <c r="H27485" s="1">
        <v>44327</v>
      </c>
      <c r="I27485" s="1">
        <v>44240</v>
      </c>
      <c r="J27485" s="1">
        <v>44209</v>
      </c>
      <c r="K27485" t="s">
        <v>30</v>
      </c>
      <c r="L27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5" s="1">
        <v>44240</v>
      </c>
      <c r="N27485">
        <v>937069</v>
      </c>
      <c r="O27485" t="s">
        <v>19474</v>
      </c>
      <c r="P27485" t="s">
        <v>872</v>
      </c>
      <c r="Q27485" t="s">
        <v>33</v>
      </c>
      <c r="R27485" t="s">
        <v>56</v>
      </c>
      <c r="S27485">
        <v>135000</v>
      </c>
      <c r="T27485">
        <v>0.1162</v>
      </c>
      <c r="U27485">
        <v>553.1</v>
      </c>
      <c r="V27485">
        <v>0.18390000000000001</v>
      </c>
      <c r="W27485">
        <v>21600</v>
      </c>
      <c r="X27485">
        <v>39</v>
      </c>
      <c r="Y27485">
        <v>9305</v>
      </c>
      <c r="Z27485">
        <f>SUM(financial_loan__1[[#This Row],[id]])</f>
        <v>739491</v>
      </c>
    </row>
    <row r="27486" spans="1:26" x14ac:dyDescent="0.3">
      <c r="A27486">
        <v>625500</v>
      </c>
      <c r="B27486" t="s">
        <v>85</v>
      </c>
      <c r="C27486" t="s">
        <v>25</v>
      </c>
      <c r="D27486" t="s">
        <v>77</v>
      </c>
      <c r="E27486" t="s">
        <v>21207</v>
      </c>
      <c r="F27486" t="s">
        <v>38</v>
      </c>
      <c r="G27486" t="s">
        <v>49</v>
      </c>
      <c r="H27486" s="1">
        <v>44540</v>
      </c>
      <c r="I27486" s="1">
        <v>44513</v>
      </c>
      <c r="J27486" s="1">
        <v>44390</v>
      </c>
      <c r="K27486" t="s">
        <v>30</v>
      </c>
      <c r="L27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6" s="1">
        <v>44421</v>
      </c>
      <c r="N27486">
        <v>801587</v>
      </c>
      <c r="O27486" t="s">
        <v>19474</v>
      </c>
      <c r="P27486" t="s">
        <v>893</v>
      </c>
      <c r="Q27486" t="s">
        <v>33</v>
      </c>
      <c r="R27486" t="s">
        <v>56</v>
      </c>
      <c r="S27486">
        <v>54000</v>
      </c>
      <c r="T27486">
        <v>0.1096</v>
      </c>
      <c r="U27486">
        <v>250.85</v>
      </c>
      <c r="V27486">
        <v>0.17430000000000001</v>
      </c>
      <c r="W27486">
        <v>10000</v>
      </c>
      <c r="X27486">
        <v>8</v>
      </c>
      <c r="Y27486">
        <v>6075</v>
      </c>
      <c r="Z27486">
        <f>SUM(financial_loan__1[[#This Row],[id]])</f>
        <v>625500</v>
      </c>
    </row>
    <row r="27487" spans="1:26" x14ac:dyDescent="0.3">
      <c r="A27487">
        <v>519317</v>
      </c>
      <c r="B27487" t="s">
        <v>35</v>
      </c>
      <c r="C27487" t="s">
        <v>25</v>
      </c>
      <c r="D27487" t="s">
        <v>52</v>
      </c>
      <c r="E27487" t="s">
        <v>21208</v>
      </c>
      <c r="F27487" t="s">
        <v>618</v>
      </c>
      <c r="G27487" t="s">
        <v>49</v>
      </c>
      <c r="H27487" s="1">
        <v>44326</v>
      </c>
      <c r="I27487" s="1">
        <v>44482</v>
      </c>
      <c r="J27487" s="1">
        <v>44390</v>
      </c>
      <c r="K27487" t="s">
        <v>30</v>
      </c>
      <c r="L27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7" s="1">
        <v>44421</v>
      </c>
      <c r="N27487">
        <v>671366</v>
      </c>
      <c r="O27487" t="s">
        <v>19474</v>
      </c>
      <c r="P27487" t="s">
        <v>1539</v>
      </c>
      <c r="Q27487" t="s">
        <v>33</v>
      </c>
      <c r="R27487" t="s">
        <v>56</v>
      </c>
      <c r="S27487">
        <v>135000</v>
      </c>
      <c r="T27487">
        <v>0.1042</v>
      </c>
      <c r="U27487">
        <v>546.23</v>
      </c>
      <c r="V27487">
        <v>0.19409999999999999</v>
      </c>
      <c r="W27487">
        <v>24000</v>
      </c>
      <c r="X27487">
        <v>12</v>
      </c>
      <c r="Y27487">
        <v>19797</v>
      </c>
      <c r="Z27487">
        <f>SUM(financial_loan__1[[#This Row],[id]])</f>
        <v>519317</v>
      </c>
    </row>
    <row r="27488" spans="1:26" x14ac:dyDescent="0.3">
      <c r="A27488">
        <v>774454</v>
      </c>
      <c r="B27488" t="s">
        <v>46</v>
      </c>
      <c r="C27488" t="s">
        <v>25</v>
      </c>
      <c r="D27488" t="s">
        <v>110</v>
      </c>
      <c r="E27488" t="s">
        <v>21209</v>
      </c>
      <c r="F27488" t="s">
        <v>618</v>
      </c>
      <c r="G27488" t="s">
        <v>49</v>
      </c>
      <c r="H27488" s="1">
        <v>44358</v>
      </c>
      <c r="I27488" s="1">
        <v>44332</v>
      </c>
      <c r="J27488" s="1">
        <v>44450</v>
      </c>
      <c r="K27488" t="s">
        <v>30</v>
      </c>
      <c r="L27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8" s="1">
        <v>44480</v>
      </c>
      <c r="N27488">
        <v>962218</v>
      </c>
      <c r="O27488" t="s">
        <v>19474</v>
      </c>
      <c r="P27488" t="s">
        <v>1388</v>
      </c>
      <c r="Q27488" t="s">
        <v>33</v>
      </c>
      <c r="R27488" t="s">
        <v>56</v>
      </c>
      <c r="S27488">
        <v>58000</v>
      </c>
      <c r="T27488">
        <v>0.1173</v>
      </c>
      <c r="U27488">
        <v>784.39</v>
      </c>
      <c r="V27488">
        <v>0.2099</v>
      </c>
      <c r="W27488">
        <v>29000</v>
      </c>
      <c r="X27488">
        <v>22</v>
      </c>
      <c r="Y27488">
        <v>3619</v>
      </c>
      <c r="Z27488">
        <f>SUM(financial_loan__1[[#This Row],[id]])</f>
        <v>774454</v>
      </c>
    </row>
    <row r="27489" spans="1:26" x14ac:dyDescent="0.3">
      <c r="A27489">
        <v>975796</v>
      </c>
      <c r="B27489" t="s">
        <v>85</v>
      </c>
      <c r="C27489" t="s">
        <v>25</v>
      </c>
      <c r="D27489" t="s">
        <v>110</v>
      </c>
      <c r="E27489" t="s">
        <v>21210</v>
      </c>
      <c r="F27489" t="s">
        <v>618</v>
      </c>
      <c r="G27489" t="s">
        <v>49</v>
      </c>
      <c r="H27489" s="1">
        <v>44480</v>
      </c>
      <c r="I27489" s="1">
        <v>44389</v>
      </c>
      <c r="J27489" s="1">
        <v>44239</v>
      </c>
      <c r="K27489" t="s">
        <v>30</v>
      </c>
      <c r="L27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9" s="1">
        <v>44267</v>
      </c>
      <c r="N27489">
        <v>1103082</v>
      </c>
      <c r="O27489" t="s">
        <v>19474</v>
      </c>
      <c r="P27489" t="s">
        <v>1388</v>
      </c>
      <c r="Q27489" t="s">
        <v>33</v>
      </c>
      <c r="R27489" t="s">
        <v>56</v>
      </c>
      <c r="S27489">
        <v>90000</v>
      </c>
      <c r="T27489">
        <v>7.7000000000000002E-3</v>
      </c>
      <c r="U27489">
        <v>285.29000000000002</v>
      </c>
      <c r="V27489">
        <v>0.2167</v>
      </c>
      <c r="W27489">
        <v>10400</v>
      </c>
      <c r="X27489">
        <v>33</v>
      </c>
      <c r="Y27489">
        <v>2579</v>
      </c>
      <c r="Z27489">
        <f>SUM(financial_loan__1[[#This Row],[id]])</f>
        <v>975796</v>
      </c>
    </row>
    <row r="27490" spans="1:26" x14ac:dyDescent="0.3">
      <c r="A27490">
        <v>812337</v>
      </c>
      <c r="B27490" t="s">
        <v>131</v>
      </c>
      <c r="C27490" t="s">
        <v>25</v>
      </c>
      <c r="D27490" t="s">
        <v>52</v>
      </c>
      <c r="E27490" t="s">
        <v>4098</v>
      </c>
      <c r="F27490" t="s">
        <v>618</v>
      </c>
      <c r="G27490" t="s">
        <v>49</v>
      </c>
      <c r="H27490" s="1">
        <v>44419</v>
      </c>
      <c r="I27490" s="1">
        <v>44545</v>
      </c>
      <c r="J27490" s="1">
        <v>44362</v>
      </c>
      <c r="K27490" t="s">
        <v>30</v>
      </c>
      <c r="L27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0" s="1">
        <v>44392</v>
      </c>
      <c r="N27490">
        <v>1019488</v>
      </c>
      <c r="O27490" t="s">
        <v>19474</v>
      </c>
      <c r="P27490" t="s">
        <v>4182</v>
      </c>
      <c r="Q27490" t="s">
        <v>33</v>
      </c>
      <c r="R27490" t="s">
        <v>56</v>
      </c>
      <c r="S27490">
        <v>91000</v>
      </c>
      <c r="T27490">
        <v>0.21299999999999999</v>
      </c>
      <c r="U27490">
        <v>888.7</v>
      </c>
      <c r="V27490">
        <v>0.21740000000000001</v>
      </c>
      <c r="W27490">
        <v>32350</v>
      </c>
      <c r="X27490">
        <v>42</v>
      </c>
      <c r="Y27490">
        <v>42135</v>
      </c>
      <c r="Z27490">
        <f>SUM(financial_loan__1[[#This Row],[id]])</f>
        <v>812337</v>
      </c>
    </row>
    <row r="27491" spans="1:26" x14ac:dyDescent="0.3">
      <c r="A27491">
        <v>573115</v>
      </c>
      <c r="B27491" t="s">
        <v>88</v>
      </c>
      <c r="C27491" t="s">
        <v>25</v>
      </c>
      <c r="D27491" t="s">
        <v>57</v>
      </c>
      <c r="E27491" t="s">
        <v>758</v>
      </c>
      <c r="F27491" t="s">
        <v>618</v>
      </c>
      <c r="G27491" t="s">
        <v>49</v>
      </c>
      <c r="H27491" s="1">
        <v>44418</v>
      </c>
      <c r="I27491" s="1">
        <v>44267</v>
      </c>
      <c r="J27491" s="1">
        <v>44480</v>
      </c>
      <c r="K27491" t="s">
        <v>30</v>
      </c>
      <c r="L27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1" s="1">
        <v>44511</v>
      </c>
      <c r="N27491">
        <v>737178</v>
      </c>
      <c r="O27491" t="s">
        <v>19474</v>
      </c>
      <c r="P27491" t="s">
        <v>1388</v>
      </c>
      <c r="Q27491" t="s">
        <v>33</v>
      </c>
      <c r="R27491" t="s">
        <v>56</v>
      </c>
      <c r="S27491">
        <v>70000</v>
      </c>
      <c r="T27491">
        <v>6.8999999999999999E-3</v>
      </c>
      <c r="U27491">
        <v>77.89</v>
      </c>
      <c r="V27491">
        <v>0.19040000000000001</v>
      </c>
      <c r="W27491">
        <v>3000</v>
      </c>
      <c r="X27491">
        <v>5</v>
      </c>
      <c r="Y27491">
        <v>1128</v>
      </c>
      <c r="Z27491">
        <f>SUM(financial_loan__1[[#This Row],[id]])</f>
        <v>573115</v>
      </c>
    </row>
    <row r="27492" spans="1:26" x14ac:dyDescent="0.3">
      <c r="A27492">
        <v>775726</v>
      </c>
      <c r="B27492" t="s">
        <v>131</v>
      </c>
      <c r="C27492" t="s">
        <v>25</v>
      </c>
      <c r="D27492" t="s">
        <v>52</v>
      </c>
      <c r="E27492" t="s">
        <v>21211</v>
      </c>
      <c r="F27492" t="s">
        <v>618</v>
      </c>
      <c r="G27492" t="s">
        <v>49</v>
      </c>
      <c r="H27492" s="1">
        <v>44358</v>
      </c>
      <c r="I27492" s="1">
        <v>44421</v>
      </c>
      <c r="J27492" s="1">
        <v>44299</v>
      </c>
      <c r="K27492" t="s">
        <v>30</v>
      </c>
      <c r="L27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2" s="1">
        <v>44329</v>
      </c>
      <c r="N27492">
        <v>962280</v>
      </c>
      <c r="O27492" t="s">
        <v>19474</v>
      </c>
      <c r="P27492" t="s">
        <v>4182</v>
      </c>
      <c r="Q27492" t="s">
        <v>33</v>
      </c>
      <c r="R27492" t="s">
        <v>56</v>
      </c>
      <c r="S27492">
        <v>82400</v>
      </c>
      <c r="T27492">
        <v>6.9000000000000006E-2</v>
      </c>
      <c r="U27492">
        <v>686.79</v>
      </c>
      <c r="V27492">
        <v>0.21740000000000001</v>
      </c>
      <c r="W27492">
        <v>25000</v>
      </c>
      <c r="X27492">
        <v>17</v>
      </c>
      <c r="Y27492">
        <v>15517</v>
      </c>
      <c r="Z27492">
        <f>SUM(financial_loan__1[[#This Row],[id]])</f>
        <v>775726</v>
      </c>
    </row>
    <row r="27493" spans="1:26" x14ac:dyDescent="0.3">
      <c r="A27493">
        <v>626123</v>
      </c>
      <c r="B27493" t="s">
        <v>35</v>
      </c>
      <c r="C27493" t="s">
        <v>25</v>
      </c>
      <c r="D27493" t="s">
        <v>57</v>
      </c>
      <c r="E27493" t="s">
        <v>21212</v>
      </c>
      <c r="F27493" t="s">
        <v>90</v>
      </c>
      <c r="G27493" t="s">
        <v>49</v>
      </c>
      <c r="H27493" s="1">
        <v>44540</v>
      </c>
      <c r="I27493" s="1">
        <v>44545</v>
      </c>
      <c r="J27493" s="1">
        <v>44392</v>
      </c>
      <c r="K27493" t="s">
        <v>30</v>
      </c>
      <c r="L27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3" s="1">
        <v>44423</v>
      </c>
      <c r="N27493">
        <v>802334</v>
      </c>
      <c r="O27493" t="s">
        <v>19474</v>
      </c>
      <c r="P27493" t="s">
        <v>112</v>
      </c>
      <c r="Q27493" t="s">
        <v>33</v>
      </c>
      <c r="R27493" t="s">
        <v>56</v>
      </c>
      <c r="S27493">
        <v>100000</v>
      </c>
      <c r="T27493">
        <v>4.24E-2</v>
      </c>
      <c r="U27493">
        <v>191.17</v>
      </c>
      <c r="V27493">
        <v>0.152</v>
      </c>
      <c r="W27493">
        <v>8000</v>
      </c>
      <c r="X27493">
        <v>16</v>
      </c>
      <c r="Y27493">
        <v>10708</v>
      </c>
      <c r="Z27493">
        <f>SUM(financial_loan__1[[#This Row],[id]])</f>
        <v>626123</v>
      </c>
    </row>
    <row r="27494" spans="1:26" x14ac:dyDescent="0.3">
      <c r="A27494">
        <v>640452</v>
      </c>
      <c r="B27494" t="s">
        <v>88</v>
      </c>
      <c r="C27494" t="s">
        <v>25</v>
      </c>
      <c r="D27494" t="s">
        <v>26</v>
      </c>
      <c r="E27494" t="s">
        <v>21213</v>
      </c>
      <c r="F27494" t="s">
        <v>48</v>
      </c>
      <c r="G27494" t="s">
        <v>64</v>
      </c>
      <c r="H27494" s="1">
        <v>44207</v>
      </c>
      <c r="I27494" s="1">
        <v>44332</v>
      </c>
      <c r="J27494" s="1">
        <v>44422</v>
      </c>
      <c r="K27494" t="s">
        <v>30</v>
      </c>
      <c r="L27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4" s="1">
        <v>44453</v>
      </c>
      <c r="N27494">
        <v>819876</v>
      </c>
      <c r="O27494" t="s">
        <v>19474</v>
      </c>
      <c r="P27494" t="s">
        <v>76</v>
      </c>
      <c r="Q27494" t="s">
        <v>33</v>
      </c>
      <c r="R27494" t="s">
        <v>56</v>
      </c>
      <c r="S27494">
        <v>63000</v>
      </c>
      <c r="T27494">
        <v>7.9399999999999998E-2</v>
      </c>
      <c r="U27494">
        <v>210.61</v>
      </c>
      <c r="V27494">
        <v>9.6199999999999994E-2</v>
      </c>
      <c r="W27494">
        <v>10000</v>
      </c>
      <c r="X27494">
        <v>21</v>
      </c>
      <c r="Y27494">
        <v>9071</v>
      </c>
      <c r="Z27494">
        <f>SUM(financial_loan__1[[#This Row],[id]])</f>
        <v>640452</v>
      </c>
    </row>
    <row r="27495" spans="1:26" x14ac:dyDescent="0.3">
      <c r="A27495">
        <v>700340</v>
      </c>
      <c r="B27495" t="s">
        <v>35</v>
      </c>
      <c r="C27495" t="s">
        <v>25</v>
      </c>
      <c r="D27495" t="s">
        <v>127</v>
      </c>
      <c r="E27495" t="s">
        <v>89</v>
      </c>
      <c r="F27495" t="s">
        <v>28</v>
      </c>
      <c r="G27495" t="s">
        <v>64</v>
      </c>
      <c r="H27495" s="1">
        <v>44266</v>
      </c>
      <c r="I27495" s="1">
        <v>44208</v>
      </c>
      <c r="J27495" s="1">
        <v>44511</v>
      </c>
      <c r="K27495" t="s">
        <v>30</v>
      </c>
      <c r="L27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5" s="1">
        <v>44541</v>
      </c>
      <c r="N27495">
        <v>891996</v>
      </c>
      <c r="O27495" t="s">
        <v>19474</v>
      </c>
      <c r="P27495" t="s">
        <v>59</v>
      </c>
      <c r="Q27495" t="s">
        <v>33</v>
      </c>
      <c r="R27495" t="s">
        <v>56</v>
      </c>
      <c r="S27495">
        <v>90000</v>
      </c>
      <c r="T27495">
        <v>1.4800000000000001E-2</v>
      </c>
      <c r="U27495">
        <v>574.35</v>
      </c>
      <c r="V27495">
        <v>0.1343</v>
      </c>
      <c r="W27495">
        <v>25000</v>
      </c>
      <c r="X27495">
        <v>24</v>
      </c>
      <c r="Y27495">
        <v>2957</v>
      </c>
      <c r="Z27495">
        <f>SUM(financial_loan__1[[#This Row],[id]])</f>
        <v>700340</v>
      </c>
    </row>
    <row r="27496" spans="1:26" x14ac:dyDescent="0.3">
      <c r="A27496">
        <v>796431</v>
      </c>
      <c r="B27496" t="s">
        <v>46</v>
      </c>
      <c r="C27496" t="s">
        <v>25</v>
      </c>
      <c r="D27496" t="s">
        <v>52</v>
      </c>
      <c r="E27496" t="s">
        <v>89</v>
      </c>
      <c r="F27496" t="s">
        <v>90</v>
      </c>
      <c r="G27496" t="s">
        <v>64</v>
      </c>
      <c r="H27496" s="1">
        <v>44388</v>
      </c>
      <c r="I27496" s="1">
        <v>44332</v>
      </c>
      <c r="J27496" s="1">
        <v>44513</v>
      </c>
      <c r="K27496" t="s">
        <v>30</v>
      </c>
      <c r="L27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6" s="1">
        <v>44543</v>
      </c>
      <c r="N27496">
        <v>1001279</v>
      </c>
      <c r="O27496" t="s">
        <v>19474</v>
      </c>
      <c r="P27496" t="s">
        <v>141</v>
      </c>
      <c r="Q27496" t="s">
        <v>33</v>
      </c>
      <c r="R27496" t="s">
        <v>56</v>
      </c>
      <c r="S27496">
        <v>90000</v>
      </c>
      <c r="T27496">
        <v>8.2100000000000006E-2</v>
      </c>
      <c r="U27496">
        <v>607.82000000000005</v>
      </c>
      <c r="V27496">
        <v>0.15989999999999999</v>
      </c>
      <c r="W27496">
        <v>25000</v>
      </c>
      <c r="X27496">
        <v>19</v>
      </c>
      <c r="Y27496">
        <v>11065</v>
      </c>
      <c r="Z27496">
        <f>SUM(financial_loan__1[[#This Row],[id]])</f>
        <v>796431</v>
      </c>
    </row>
    <row r="27497" spans="1:26" x14ac:dyDescent="0.3">
      <c r="A27497">
        <v>692496</v>
      </c>
      <c r="B27497" t="s">
        <v>98</v>
      </c>
      <c r="C27497" t="s">
        <v>25</v>
      </c>
      <c r="D27497" t="s">
        <v>57</v>
      </c>
      <c r="E27497" t="s">
        <v>21214</v>
      </c>
      <c r="F27497" t="s">
        <v>38</v>
      </c>
      <c r="G27497" t="s">
        <v>64</v>
      </c>
      <c r="H27497" s="1">
        <v>44266</v>
      </c>
      <c r="I27497" s="1">
        <v>44389</v>
      </c>
      <c r="J27497" s="1">
        <v>44239</v>
      </c>
      <c r="K27497" t="s">
        <v>30</v>
      </c>
      <c r="L27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7" s="1">
        <v>44267</v>
      </c>
      <c r="N27497">
        <v>883169</v>
      </c>
      <c r="O27497" t="s">
        <v>19474</v>
      </c>
      <c r="P27497" t="s">
        <v>893</v>
      </c>
      <c r="Q27497" t="s">
        <v>33</v>
      </c>
      <c r="R27497" t="s">
        <v>56</v>
      </c>
      <c r="S27497">
        <v>30000</v>
      </c>
      <c r="T27497">
        <v>2.4799999999999999E-2</v>
      </c>
      <c r="U27497">
        <v>101.32</v>
      </c>
      <c r="V27497">
        <v>0.17879999999999999</v>
      </c>
      <c r="W27497">
        <v>4000</v>
      </c>
      <c r="X27497">
        <v>9</v>
      </c>
      <c r="Y27497">
        <v>1310</v>
      </c>
      <c r="Z27497">
        <f>SUM(financial_loan__1[[#This Row],[id]])</f>
        <v>692496</v>
      </c>
    </row>
    <row r="27498" spans="1:26" x14ac:dyDescent="0.3">
      <c r="A27498">
        <v>850331</v>
      </c>
      <c r="B27498" t="s">
        <v>190</v>
      </c>
      <c r="C27498" t="s">
        <v>25</v>
      </c>
      <c r="D27498" t="s">
        <v>127</v>
      </c>
      <c r="E27498" t="s">
        <v>21215</v>
      </c>
      <c r="F27498" t="s">
        <v>38</v>
      </c>
      <c r="G27498" t="s">
        <v>64</v>
      </c>
      <c r="H27498" s="1">
        <v>44419</v>
      </c>
      <c r="I27498" s="1">
        <v>44361</v>
      </c>
      <c r="J27498" s="1">
        <v>44300</v>
      </c>
      <c r="K27498" t="s">
        <v>30</v>
      </c>
      <c r="L27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8" s="1">
        <v>44330</v>
      </c>
      <c r="N27498">
        <v>1062145</v>
      </c>
      <c r="O27498" t="s">
        <v>19474</v>
      </c>
      <c r="P27498" t="s">
        <v>893</v>
      </c>
      <c r="Q27498" t="s">
        <v>33</v>
      </c>
      <c r="R27498" t="s">
        <v>56</v>
      </c>
      <c r="S27498">
        <v>50000</v>
      </c>
      <c r="T27498">
        <v>0.1298</v>
      </c>
      <c r="U27498">
        <v>494.85</v>
      </c>
      <c r="V27498">
        <v>0.19689999999999999</v>
      </c>
      <c r="W27498">
        <v>18800</v>
      </c>
      <c r="X27498">
        <v>11</v>
      </c>
      <c r="Y27498">
        <v>16404</v>
      </c>
      <c r="Z27498">
        <f>SUM(financial_loan__1[[#This Row],[id]])</f>
        <v>850331</v>
      </c>
    </row>
    <row r="27499" spans="1:26" x14ac:dyDescent="0.3">
      <c r="A27499">
        <v>764940</v>
      </c>
      <c r="B27499" t="s">
        <v>35</v>
      </c>
      <c r="C27499" t="s">
        <v>25</v>
      </c>
      <c r="D27499" t="s">
        <v>36</v>
      </c>
      <c r="E27499" t="s">
        <v>21216</v>
      </c>
      <c r="F27499" t="s">
        <v>618</v>
      </c>
      <c r="G27499" t="s">
        <v>64</v>
      </c>
      <c r="H27499" s="1">
        <v>44358</v>
      </c>
      <c r="I27499" s="1">
        <v>44421</v>
      </c>
      <c r="J27499" s="1">
        <v>44299</v>
      </c>
      <c r="K27499" t="s">
        <v>30</v>
      </c>
      <c r="L27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9" s="1">
        <v>44329</v>
      </c>
      <c r="N27499">
        <v>965720</v>
      </c>
      <c r="O27499" t="s">
        <v>19474</v>
      </c>
      <c r="P27499" t="s">
        <v>4182</v>
      </c>
      <c r="Q27499" t="s">
        <v>33</v>
      </c>
      <c r="R27499" t="s">
        <v>56</v>
      </c>
      <c r="S27499">
        <v>80000</v>
      </c>
      <c r="T27499">
        <v>0.14410000000000001</v>
      </c>
      <c r="U27499">
        <v>686.79</v>
      </c>
      <c r="V27499">
        <v>0.21740000000000001</v>
      </c>
      <c r="W27499">
        <v>25000</v>
      </c>
      <c r="X27499">
        <v>17</v>
      </c>
      <c r="Y27499">
        <v>15517</v>
      </c>
      <c r="Z27499">
        <f>SUM(financial_loan__1[[#This Row],[id]])</f>
        <v>764940</v>
      </c>
    </row>
    <row r="27500" spans="1:26" x14ac:dyDescent="0.3">
      <c r="A27500">
        <v>741105</v>
      </c>
      <c r="B27500" t="s">
        <v>66</v>
      </c>
      <c r="C27500" t="s">
        <v>25</v>
      </c>
      <c r="D27500" t="s">
        <v>93</v>
      </c>
      <c r="E27500" t="s">
        <v>21217</v>
      </c>
      <c r="F27500" t="s">
        <v>48</v>
      </c>
      <c r="G27500" t="s">
        <v>29</v>
      </c>
      <c r="H27500" s="1">
        <v>44327</v>
      </c>
      <c r="I27500" s="1">
        <v>44332</v>
      </c>
      <c r="J27500" s="1">
        <v>44390</v>
      </c>
      <c r="K27500" t="s">
        <v>30</v>
      </c>
      <c r="L27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0" s="1">
        <v>44421</v>
      </c>
      <c r="N27500">
        <v>938924</v>
      </c>
      <c r="O27500" t="s">
        <v>19474</v>
      </c>
      <c r="P27500" t="s">
        <v>71</v>
      </c>
      <c r="Q27500" t="s">
        <v>33</v>
      </c>
      <c r="R27500" t="s">
        <v>56</v>
      </c>
      <c r="S27500">
        <v>100000</v>
      </c>
      <c r="T27500">
        <v>5.8999999999999999E-3</v>
      </c>
      <c r="U27500">
        <v>667.19</v>
      </c>
      <c r="V27500">
        <v>0.11990000000000001</v>
      </c>
      <c r="W27500">
        <v>30000</v>
      </c>
      <c r="X27500">
        <v>15</v>
      </c>
      <c r="Y27500">
        <v>16679</v>
      </c>
      <c r="Z27500">
        <f>SUM(financial_loan__1[[#This Row],[id]])</f>
        <v>741105</v>
      </c>
    </row>
    <row r="27501" spans="1:26" x14ac:dyDescent="0.3">
      <c r="A27501">
        <v>714804</v>
      </c>
      <c r="B27501" t="s">
        <v>35</v>
      </c>
      <c r="C27501" t="s">
        <v>25</v>
      </c>
      <c r="D27501" t="s">
        <v>77</v>
      </c>
      <c r="E27501" t="s">
        <v>21218</v>
      </c>
      <c r="F27501" t="s">
        <v>28</v>
      </c>
      <c r="G27501" t="s">
        <v>29</v>
      </c>
      <c r="H27501" s="1">
        <v>44266</v>
      </c>
      <c r="I27501" s="1">
        <v>44332</v>
      </c>
      <c r="J27501" s="1">
        <v>44391</v>
      </c>
      <c r="K27501" t="s">
        <v>30</v>
      </c>
      <c r="L27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1" s="1">
        <v>44422</v>
      </c>
      <c r="N27501">
        <v>908267</v>
      </c>
      <c r="O27501" t="s">
        <v>19474</v>
      </c>
      <c r="P27501" t="s">
        <v>61</v>
      </c>
      <c r="Q27501" t="s">
        <v>33</v>
      </c>
      <c r="R27501" t="s">
        <v>56</v>
      </c>
      <c r="S27501">
        <v>84000</v>
      </c>
      <c r="T27501">
        <v>0.24460000000000001</v>
      </c>
      <c r="U27501">
        <v>182.28</v>
      </c>
      <c r="V27501">
        <v>0.13059999999999999</v>
      </c>
      <c r="W27501">
        <v>8000</v>
      </c>
      <c r="X27501">
        <v>19</v>
      </c>
      <c r="Y27501">
        <v>7109</v>
      </c>
      <c r="Z27501">
        <f>SUM(financial_loan__1[[#This Row],[id]])</f>
        <v>714804</v>
      </c>
    </row>
    <row r="27502" spans="1:26" x14ac:dyDescent="0.3">
      <c r="A27502">
        <v>794690</v>
      </c>
      <c r="B27502" t="s">
        <v>66</v>
      </c>
      <c r="C27502" t="s">
        <v>25</v>
      </c>
      <c r="D27502" t="s">
        <v>52</v>
      </c>
      <c r="E27502" t="s">
        <v>5695</v>
      </c>
      <c r="F27502" t="s">
        <v>28</v>
      </c>
      <c r="G27502" t="s">
        <v>29</v>
      </c>
      <c r="H27502" s="1">
        <v>44358</v>
      </c>
      <c r="I27502" s="1">
        <v>44268</v>
      </c>
      <c r="J27502" s="1">
        <v>44481</v>
      </c>
      <c r="K27502" t="s">
        <v>30</v>
      </c>
      <c r="L27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2" s="1">
        <v>44512</v>
      </c>
      <c r="N27502">
        <v>999340</v>
      </c>
      <c r="O27502" t="s">
        <v>19474</v>
      </c>
      <c r="P27502" t="s">
        <v>161</v>
      </c>
      <c r="Q27502" t="s">
        <v>33</v>
      </c>
      <c r="R27502" t="s">
        <v>56</v>
      </c>
      <c r="S27502">
        <v>29120</v>
      </c>
      <c r="T27502">
        <v>0.16109999999999999</v>
      </c>
      <c r="U27502">
        <v>130.81</v>
      </c>
      <c r="V27502">
        <v>0.12989999999999999</v>
      </c>
      <c r="W27502">
        <v>5750</v>
      </c>
      <c r="X27502">
        <v>11</v>
      </c>
      <c r="Y27502">
        <v>2227</v>
      </c>
      <c r="Z27502">
        <f>SUM(financial_loan__1[[#This Row],[id]])</f>
        <v>794690</v>
      </c>
    </row>
    <row r="27503" spans="1:26" x14ac:dyDescent="0.3">
      <c r="A27503">
        <v>759675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618</v>
      </c>
      <c r="G27503" t="s">
        <v>49</v>
      </c>
      <c r="H27503" s="1">
        <v>44327</v>
      </c>
      <c r="I27503" s="1">
        <v>44332</v>
      </c>
      <c r="J27503" s="1">
        <v>44388</v>
      </c>
      <c r="K27503" t="s">
        <v>30</v>
      </c>
      <c r="L27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3" s="1">
        <v>44419</v>
      </c>
      <c r="N27503">
        <v>959931</v>
      </c>
      <c r="O27503" t="s">
        <v>19474</v>
      </c>
      <c r="P27503" t="s">
        <v>4182</v>
      </c>
      <c r="Q27503" t="s">
        <v>33</v>
      </c>
      <c r="R27503" t="s">
        <v>56</v>
      </c>
      <c r="S27503">
        <v>70000</v>
      </c>
      <c r="T27503">
        <v>8.3099999999999993E-2</v>
      </c>
      <c r="U27503">
        <v>219.78</v>
      </c>
      <c r="V27503">
        <v>0.21740000000000001</v>
      </c>
      <c r="W27503">
        <v>8000</v>
      </c>
      <c r="X27503">
        <v>26</v>
      </c>
      <c r="Y27503">
        <v>219</v>
      </c>
      <c r="Z27503">
        <f>SUM(financial_loan__1[[#This Row],[id]])</f>
        <v>759675</v>
      </c>
    </row>
    <row r="27504" spans="1:26" x14ac:dyDescent="0.3">
      <c r="A27504">
        <v>519365</v>
      </c>
      <c r="B27504" t="s">
        <v>35</v>
      </c>
      <c r="C27504" t="s">
        <v>25</v>
      </c>
      <c r="D27504" t="s">
        <v>52</v>
      </c>
      <c r="E27504" t="s">
        <v>21220</v>
      </c>
      <c r="F27504" t="s">
        <v>54</v>
      </c>
      <c r="G27504" t="s">
        <v>49</v>
      </c>
      <c r="H27504" s="1">
        <v>44326</v>
      </c>
      <c r="I27504" s="1">
        <v>44331</v>
      </c>
      <c r="J27504" s="1">
        <v>44362</v>
      </c>
      <c r="K27504" t="s">
        <v>39</v>
      </c>
      <c r="L2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4" s="1">
        <v>44392</v>
      </c>
      <c r="N27504">
        <v>670152</v>
      </c>
      <c r="O27504" t="s">
        <v>19474</v>
      </c>
      <c r="P27504" t="s">
        <v>68</v>
      </c>
      <c r="Q27504" t="s">
        <v>33</v>
      </c>
      <c r="R27504" t="s">
        <v>56</v>
      </c>
      <c r="S27504">
        <v>76340</v>
      </c>
      <c r="T27504">
        <v>0.1061</v>
      </c>
      <c r="U27504">
        <v>255.78</v>
      </c>
      <c r="V27504">
        <v>7.8799999999999995E-2</v>
      </c>
      <c r="W27504">
        <v>20000</v>
      </c>
      <c r="X27504">
        <v>17</v>
      </c>
      <c r="Y27504">
        <v>15346</v>
      </c>
      <c r="Z27504">
        <f>SUM(financial_loan__1[[#This Row],[id]])</f>
        <v>519365</v>
      </c>
    </row>
    <row r="27505" spans="1:26" x14ac:dyDescent="0.3">
      <c r="A27505">
        <v>517818</v>
      </c>
      <c r="B27505" t="s">
        <v>66</v>
      </c>
      <c r="C27505" t="s">
        <v>25</v>
      </c>
      <c r="D27505" t="s">
        <v>52</v>
      </c>
      <c r="E27505" t="s">
        <v>7315</v>
      </c>
      <c r="F27505" t="s">
        <v>54</v>
      </c>
      <c r="G27505" t="s">
        <v>49</v>
      </c>
      <c r="H27505" s="1">
        <v>44326</v>
      </c>
      <c r="I27505" s="1">
        <v>44332</v>
      </c>
      <c r="J27505" s="1">
        <v>44451</v>
      </c>
      <c r="K27505" t="s">
        <v>39</v>
      </c>
      <c r="L2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5" s="1">
        <v>44481</v>
      </c>
      <c r="N27505">
        <v>669255</v>
      </c>
      <c r="O27505" t="s">
        <v>19474</v>
      </c>
      <c r="P27505" t="s">
        <v>68</v>
      </c>
      <c r="Q27505" t="s">
        <v>33</v>
      </c>
      <c r="R27505" t="s">
        <v>56</v>
      </c>
      <c r="S27505">
        <v>60000</v>
      </c>
      <c r="T27505">
        <v>0.10440000000000001</v>
      </c>
      <c r="U27505">
        <v>297.73</v>
      </c>
      <c r="V27505">
        <v>7.8799999999999995E-2</v>
      </c>
      <c r="W27505">
        <v>24000</v>
      </c>
      <c r="X27505">
        <v>37</v>
      </c>
      <c r="Y27505">
        <v>16846</v>
      </c>
      <c r="Z27505">
        <f>SUM(financial_loan__1[[#This Row],[id]])</f>
        <v>517818</v>
      </c>
    </row>
    <row r="27506" spans="1:26" x14ac:dyDescent="0.3">
      <c r="A27506">
        <v>599109</v>
      </c>
      <c r="B27506" t="s">
        <v>98</v>
      </c>
      <c r="C27506" t="s">
        <v>25</v>
      </c>
      <c r="D27506" t="s">
        <v>110</v>
      </c>
      <c r="E27506" t="s">
        <v>21221</v>
      </c>
      <c r="F27506" t="s">
        <v>54</v>
      </c>
      <c r="G27506" t="s">
        <v>49</v>
      </c>
      <c r="H27506" s="1">
        <v>44479</v>
      </c>
      <c r="I27506" s="1">
        <v>44484</v>
      </c>
      <c r="J27506" s="1">
        <v>44515</v>
      </c>
      <c r="K27506" t="s">
        <v>39</v>
      </c>
      <c r="L2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6" s="1">
        <v>44545</v>
      </c>
      <c r="N27506">
        <v>768922</v>
      </c>
      <c r="O27506" t="s">
        <v>19474</v>
      </c>
      <c r="P27506" t="s">
        <v>68</v>
      </c>
      <c r="Q27506" t="s">
        <v>33</v>
      </c>
      <c r="R27506" t="s">
        <v>56</v>
      </c>
      <c r="S27506">
        <v>65600</v>
      </c>
      <c r="T27506">
        <v>0.2195</v>
      </c>
      <c r="U27506">
        <v>395.18</v>
      </c>
      <c r="V27506">
        <v>6.9099999999999995E-2</v>
      </c>
      <c r="W27506">
        <v>20000</v>
      </c>
      <c r="X27506">
        <v>21</v>
      </c>
      <c r="Y27506">
        <v>23710</v>
      </c>
      <c r="Z27506">
        <f>SUM(financial_loan__1[[#This Row],[id]])</f>
        <v>599109</v>
      </c>
    </row>
    <row r="27507" spans="1:26" x14ac:dyDescent="0.3">
      <c r="A27507">
        <v>606847</v>
      </c>
      <c r="B27507" t="s">
        <v>168</v>
      </c>
      <c r="C27507" t="s">
        <v>25</v>
      </c>
      <c r="D27507" t="s">
        <v>57</v>
      </c>
      <c r="E27507" t="s">
        <v>20034</v>
      </c>
      <c r="F27507" t="s">
        <v>54</v>
      </c>
      <c r="G27507" t="s">
        <v>49</v>
      </c>
      <c r="H27507" s="1">
        <v>44510</v>
      </c>
      <c r="I27507" s="1">
        <v>44329</v>
      </c>
      <c r="J27507" s="1">
        <v>44329</v>
      </c>
      <c r="K27507" t="s">
        <v>39</v>
      </c>
      <c r="L2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7" s="1">
        <v>44360</v>
      </c>
      <c r="N27507">
        <v>778491</v>
      </c>
      <c r="O27507" t="s">
        <v>19474</v>
      </c>
      <c r="P27507" t="s">
        <v>68</v>
      </c>
      <c r="Q27507" t="s">
        <v>33</v>
      </c>
      <c r="R27507" t="s">
        <v>56</v>
      </c>
      <c r="S27507">
        <v>114000</v>
      </c>
      <c r="T27507">
        <v>0.2041</v>
      </c>
      <c r="U27507">
        <v>213.89</v>
      </c>
      <c r="V27507">
        <v>6.9099999999999995E-2</v>
      </c>
      <c r="W27507">
        <v>16000</v>
      </c>
      <c r="X27507">
        <v>24</v>
      </c>
      <c r="Y27507">
        <v>12294</v>
      </c>
      <c r="Z27507">
        <f>SUM(financial_loan__1[[#This Row],[id]])</f>
        <v>606847</v>
      </c>
    </row>
    <row r="27508" spans="1:26" x14ac:dyDescent="0.3">
      <c r="A27508">
        <v>614290</v>
      </c>
      <c r="B27508" t="s">
        <v>24</v>
      </c>
      <c r="C27508" t="s">
        <v>25</v>
      </c>
      <c r="D27508" t="s">
        <v>127</v>
      </c>
      <c r="E27508" t="s">
        <v>710</v>
      </c>
      <c r="F27508" t="s">
        <v>54</v>
      </c>
      <c r="G27508" t="s">
        <v>49</v>
      </c>
      <c r="H27508" s="1">
        <v>44510</v>
      </c>
      <c r="I27508" s="1">
        <v>44511</v>
      </c>
      <c r="J27508" s="1">
        <v>44541</v>
      </c>
      <c r="K27508" t="s">
        <v>39</v>
      </c>
      <c r="L2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8" s="1">
        <v>44572</v>
      </c>
      <c r="N27508">
        <v>728969</v>
      </c>
      <c r="O27508" t="s">
        <v>19474</v>
      </c>
      <c r="P27508" t="s">
        <v>101</v>
      </c>
      <c r="Q27508" t="s">
        <v>33</v>
      </c>
      <c r="R27508" t="s">
        <v>56</v>
      </c>
      <c r="S27508">
        <v>59900</v>
      </c>
      <c r="T27508">
        <v>0.10920000000000001</v>
      </c>
      <c r="U27508">
        <v>215.96</v>
      </c>
      <c r="V27508">
        <v>6.1699999999999998E-2</v>
      </c>
      <c r="W27508">
        <v>16000</v>
      </c>
      <c r="X27508">
        <v>23</v>
      </c>
      <c r="Y27508">
        <v>11757</v>
      </c>
      <c r="Z27508">
        <f>SUM(financial_loan__1[[#This Row],[id]])</f>
        <v>614290</v>
      </c>
    </row>
    <row r="27509" spans="1:26" x14ac:dyDescent="0.3">
      <c r="A27509">
        <v>606906</v>
      </c>
      <c r="B27509" t="s">
        <v>35</v>
      </c>
      <c r="C27509" t="s">
        <v>25</v>
      </c>
      <c r="D27509" t="s">
        <v>57</v>
      </c>
      <c r="E27509" t="s">
        <v>21222</v>
      </c>
      <c r="F27509" t="s">
        <v>54</v>
      </c>
      <c r="G27509" t="s">
        <v>49</v>
      </c>
      <c r="H27509" s="1">
        <v>44510</v>
      </c>
      <c r="I27509" s="1">
        <v>44359</v>
      </c>
      <c r="J27509" s="1">
        <v>44328</v>
      </c>
      <c r="K27509" t="s">
        <v>39</v>
      </c>
      <c r="L2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9" s="1">
        <v>44359</v>
      </c>
      <c r="N27509">
        <v>778567</v>
      </c>
      <c r="O27509" t="s">
        <v>19474</v>
      </c>
      <c r="P27509" t="s">
        <v>68</v>
      </c>
      <c r="Q27509" t="s">
        <v>33</v>
      </c>
      <c r="R27509" t="s">
        <v>56</v>
      </c>
      <c r="S27509">
        <v>185000</v>
      </c>
      <c r="T27509">
        <v>4.4400000000000002E-2</v>
      </c>
      <c r="U27509">
        <v>248.47</v>
      </c>
      <c r="V27509">
        <v>6.9099999999999995E-2</v>
      </c>
      <c r="W27509">
        <v>20000</v>
      </c>
      <c r="X27509">
        <v>31</v>
      </c>
      <c r="Y27509">
        <v>13658</v>
      </c>
      <c r="Z27509">
        <f>SUM(financial_loan__1[[#This Row],[id]])</f>
        <v>606906</v>
      </c>
    </row>
    <row r="27510" spans="1:26" x14ac:dyDescent="0.3">
      <c r="A27510">
        <v>569779</v>
      </c>
      <c r="B27510" t="s">
        <v>24</v>
      </c>
      <c r="C27510" t="s">
        <v>25</v>
      </c>
      <c r="D27510" t="s">
        <v>57</v>
      </c>
      <c r="E27510" t="s">
        <v>447</v>
      </c>
      <c r="F27510" t="s">
        <v>54</v>
      </c>
      <c r="G27510" t="s">
        <v>49</v>
      </c>
      <c r="H27510" s="1">
        <v>44449</v>
      </c>
      <c r="I27510" s="1">
        <v>44389</v>
      </c>
      <c r="J27510" s="1">
        <v>44297</v>
      </c>
      <c r="K27510" t="s">
        <v>39</v>
      </c>
      <c r="L2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0" s="1">
        <v>44327</v>
      </c>
      <c r="N27510">
        <v>733001</v>
      </c>
      <c r="O27510" t="s">
        <v>19474</v>
      </c>
      <c r="P27510" t="s">
        <v>68</v>
      </c>
      <c r="Q27510" t="s">
        <v>33</v>
      </c>
      <c r="R27510" t="s">
        <v>56</v>
      </c>
      <c r="S27510">
        <v>89000</v>
      </c>
      <c r="T27510">
        <v>9.5100000000000004E-2</v>
      </c>
      <c r="U27510">
        <v>90.99</v>
      </c>
      <c r="V27510">
        <v>7.8799999999999995E-2</v>
      </c>
      <c r="W27510">
        <v>4500</v>
      </c>
      <c r="X27510">
        <v>39</v>
      </c>
      <c r="Y27510">
        <v>4644</v>
      </c>
      <c r="Z27510">
        <f>SUM(financial_loan__1[[#This Row],[id]])</f>
        <v>569779</v>
      </c>
    </row>
    <row r="27511" spans="1:26" x14ac:dyDescent="0.3">
      <c r="A27511">
        <v>598111</v>
      </c>
      <c r="B27511" t="s">
        <v>85</v>
      </c>
      <c r="C27511" t="s">
        <v>25</v>
      </c>
      <c r="D27511" t="s">
        <v>93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1" s="1">
        <v>44545</v>
      </c>
      <c r="N27511">
        <v>767680</v>
      </c>
      <c r="O27511" t="s">
        <v>19474</v>
      </c>
      <c r="P27511" t="s">
        <v>68</v>
      </c>
      <c r="Q27511" t="s">
        <v>33</v>
      </c>
      <c r="R27511" t="s">
        <v>56</v>
      </c>
      <c r="S27511">
        <v>100000</v>
      </c>
      <c r="T27511">
        <v>5.0500000000000003E-2</v>
      </c>
      <c r="U27511">
        <v>243.53</v>
      </c>
      <c r="V27511">
        <v>6.9099999999999995E-2</v>
      </c>
      <c r="W27511">
        <v>20000</v>
      </c>
      <c r="X27511">
        <v>35</v>
      </c>
      <c r="Y27511">
        <v>14612</v>
      </c>
      <c r="Z27511">
        <f>SUM(financial_loan__1[[#This Row],[id]])</f>
        <v>598111</v>
      </c>
    </row>
    <row r="27512" spans="1:26" x14ac:dyDescent="0.3">
      <c r="A27512">
        <v>600446</v>
      </c>
      <c r="B27512" t="s">
        <v>450</v>
      </c>
      <c r="C27512" t="s">
        <v>25</v>
      </c>
      <c r="D27512" t="s">
        <v>52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484</v>
      </c>
      <c r="J27512" s="1">
        <v>44515</v>
      </c>
      <c r="K27512" t="s">
        <v>39</v>
      </c>
      <c r="L2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2" s="1">
        <v>44545</v>
      </c>
      <c r="N27512">
        <v>770653</v>
      </c>
      <c r="O27512" t="s">
        <v>19474</v>
      </c>
      <c r="P27512" t="s">
        <v>101</v>
      </c>
      <c r="Q27512" t="s">
        <v>33</v>
      </c>
      <c r="R27512" t="s">
        <v>56</v>
      </c>
      <c r="S27512">
        <v>45943</v>
      </c>
      <c r="T27512">
        <v>9.06E-2</v>
      </c>
      <c r="U27512">
        <v>175.68</v>
      </c>
      <c r="V27512">
        <v>6.1699999999999998E-2</v>
      </c>
      <c r="W27512">
        <v>15000</v>
      </c>
      <c r="X27512">
        <v>26</v>
      </c>
      <c r="Y27512">
        <v>10541</v>
      </c>
      <c r="Z27512">
        <f>SUM(financial_loan__1[[#This Row],[id]])</f>
        <v>600446</v>
      </c>
    </row>
    <row r="27513" spans="1:26" x14ac:dyDescent="0.3">
      <c r="A27513">
        <v>603591</v>
      </c>
      <c r="B27513" t="s">
        <v>159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479</v>
      </c>
      <c r="I27513" s="1">
        <v>44331</v>
      </c>
      <c r="J27513" s="1">
        <v>44331</v>
      </c>
      <c r="K27513" t="s">
        <v>39</v>
      </c>
      <c r="L2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3" s="1">
        <v>44362</v>
      </c>
      <c r="N27513">
        <v>774470</v>
      </c>
      <c r="O27513" t="s">
        <v>19474</v>
      </c>
      <c r="P27513" t="s">
        <v>68</v>
      </c>
      <c r="Q27513" t="s">
        <v>33</v>
      </c>
      <c r="R27513" t="s">
        <v>56</v>
      </c>
      <c r="S27513">
        <v>75000</v>
      </c>
      <c r="T27513">
        <v>0.14080000000000001</v>
      </c>
      <c r="U27513">
        <v>479.16</v>
      </c>
      <c r="V27513">
        <v>6.9099999999999995E-2</v>
      </c>
      <c r="W27513">
        <v>24250</v>
      </c>
      <c r="X27513">
        <v>26</v>
      </c>
      <c r="Y27513">
        <v>28696</v>
      </c>
      <c r="Z27513">
        <f>SUM(financial_loan__1[[#This Row],[id]])</f>
        <v>603591</v>
      </c>
    </row>
    <row r="27514" spans="1:26" x14ac:dyDescent="0.3">
      <c r="A27514">
        <v>603940</v>
      </c>
      <c r="B27514" t="s">
        <v>85</v>
      </c>
      <c r="C27514" t="s">
        <v>25</v>
      </c>
      <c r="D27514" t="s">
        <v>57</v>
      </c>
      <c r="E27514" t="s">
        <v>21226</v>
      </c>
      <c r="F27514" t="s">
        <v>54</v>
      </c>
      <c r="G27514" t="s">
        <v>49</v>
      </c>
      <c r="H27514" s="1">
        <v>44510</v>
      </c>
      <c r="I27514" s="1">
        <v>44270</v>
      </c>
      <c r="J27514" s="1">
        <v>44544</v>
      </c>
      <c r="K27514" t="s">
        <v>39</v>
      </c>
      <c r="L2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4" s="1">
        <v>44575</v>
      </c>
      <c r="N27514">
        <v>774901</v>
      </c>
      <c r="O27514" t="s">
        <v>19474</v>
      </c>
      <c r="P27514" t="s">
        <v>68</v>
      </c>
      <c r="Q27514" t="s">
        <v>33</v>
      </c>
      <c r="R27514" t="s">
        <v>56</v>
      </c>
      <c r="S27514">
        <v>170000</v>
      </c>
      <c r="T27514">
        <v>0.17979999999999999</v>
      </c>
      <c r="U27514">
        <v>260.82</v>
      </c>
      <c r="V27514">
        <v>6.9099999999999995E-2</v>
      </c>
      <c r="W27514">
        <v>20000</v>
      </c>
      <c r="X27514">
        <v>56</v>
      </c>
      <c r="Y27514">
        <v>15552</v>
      </c>
      <c r="Z27514">
        <f>SUM(financial_loan__1[[#This Row],[id]])</f>
        <v>603940</v>
      </c>
    </row>
    <row r="27515" spans="1:26" x14ac:dyDescent="0.3">
      <c r="A27515">
        <v>593189</v>
      </c>
      <c r="B27515" t="s">
        <v>88</v>
      </c>
      <c r="C27515" t="s">
        <v>25</v>
      </c>
      <c r="D27515" t="s">
        <v>82</v>
      </c>
      <c r="E27515" t="s">
        <v>2205</v>
      </c>
      <c r="F27515" t="s">
        <v>48</v>
      </c>
      <c r="G27515" t="s">
        <v>49</v>
      </c>
      <c r="H27515" s="1">
        <v>44479</v>
      </c>
      <c r="I27515" s="1">
        <v>44484</v>
      </c>
      <c r="J27515" s="1">
        <v>44484</v>
      </c>
      <c r="K27515" t="s">
        <v>39</v>
      </c>
      <c r="L2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5" s="1">
        <v>44515</v>
      </c>
      <c r="N27515">
        <v>761767</v>
      </c>
      <c r="O27515" t="s">
        <v>19474</v>
      </c>
      <c r="P27515" t="s">
        <v>74</v>
      </c>
      <c r="Q27515" t="s">
        <v>33</v>
      </c>
      <c r="R27515" t="s">
        <v>56</v>
      </c>
      <c r="S27515">
        <v>95000</v>
      </c>
      <c r="T27515">
        <v>0.15490000000000001</v>
      </c>
      <c r="U27515">
        <v>549.69000000000005</v>
      </c>
      <c r="V27515">
        <v>0.1149</v>
      </c>
      <c r="W27515">
        <v>25000</v>
      </c>
      <c r="X27515">
        <v>39</v>
      </c>
      <c r="Y27515">
        <v>32981</v>
      </c>
      <c r="Z27515">
        <f>SUM(financial_loan__1[[#This Row],[id]])</f>
        <v>593189</v>
      </c>
    </row>
    <row r="27516" spans="1:26" x14ac:dyDescent="0.3">
      <c r="A27516">
        <v>689052</v>
      </c>
      <c r="B27516" t="s">
        <v>131</v>
      </c>
      <c r="C27516" t="s">
        <v>25</v>
      </c>
      <c r="D27516" t="s">
        <v>52</v>
      </c>
      <c r="E27516" t="s">
        <v>21227</v>
      </c>
      <c r="F27516" t="s">
        <v>48</v>
      </c>
      <c r="G27516" t="s">
        <v>49</v>
      </c>
      <c r="H27516" s="1">
        <v>44266</v>
      </c>
      <c r="I27516" s="1">
        <v>44423</v>
      </c>
      <c r="J27516" s="1">
        <v>44392</v>
      </c>
      <c r="K27516" t="s">
        <v>39</v>
      </c>
      <c r="L2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6" s="1">
        <v>44423</v>
      </c>
      <c r="N27516">
        <v>879253</v>
      </c>
      <c r="O27516" t="s">
        <v>19474</v>
      </c>
      <c r="P27516" t="s">
        <v>84</v>
      </c>
      <c r="Q27516" t="s">
        <v>33</v>
      </c>
      <c r="R27516" t="s">
        <v>56</v>
      </c>
      <c r="S27516">
        <v>55000</v>
      </c>
      <c r="T27516">
        <v>0.2555</v>
      </c>
      <c r="U27516">
        <v>168.53</v>
      </c>
      <c r="V27516">
        <v>9.6299999999999997E-2</v>
      </c>
      <c r="W27516">
        <v>8000</v>
      </c>
      <c r="X27516">
        <v>17</v>
      </c>
      <c r="Y27516">
        <v>10071</v>
      </c>
      <c r="Z27516">
        <f>SUM(financial_loan__1[[#This Row],[id]])</f>
        <v>689052</v>
      </c>
    </row>
    <row r="27517" spans="1:26" x14ac:dyDescent="0.3">
      <c r="A27517">
        <v>753656</v>
      </c>
      <c r="B27517" t="s">
        <v>133</v>
      </c>
      <c r="C27517" t="s">
        <v>25</v>
      </c>
      <c r="D27517" t="s">
        <v>52</v>
      </c>
      <c r="E27517" t="s">
        <v>4474</v>
      </c>
      <c r="F27517" t="s">
        <v>48</v>
      </c>
      <c r="G27517" t="s">
        <v>49</v>
      </c>
      <c r="H27517" s="1">
        <v>44327</v>
      </c>
      <c r="I27517" s="1">
        <v>44515</v>
      </c>
      <c r="J27517" s="1">
        <v>44484</v>
      </c>
      <c r="K27517" t="s">
        <v>39</v>
      </c>
      <c r="L2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7" s="1">
        <v>44515</v>
      </c>
      <c r="N27517">
        <v>953318</v>
      </c>
      <c r="O27517" t="s">
        <v>19474</v>
      </c>
      <c r="P27517" t="s">
        <v>84</v>
      </c>
      <c r="Q27517" t="s">
        <v>33</v>
      </c>
      <c r="R27517" t="s">
        <v>56</v>
      </c>
      <c r="S27517">
        <v>126000</v>
      </c>
      <c r="T27517">
        <v>8.77E-2</v>
      </c>
      <c r="U27517">
        <v>276.14999999999998</v>
      </c>
      <c r="V27517">
        <v>9.9900000000000003E-2</v>
      </c>
      <c r="W27517">
        <v>13000</v>
      </c>
      <c r="X27517">
        <v>20</v>
      </c>
      <c r="Y27517">
        <v>16515</v>
      </c>
      <c r="Z27517">
        <f>SUM(financial_loan__1[[#This Row],[id]])</f>
        <v>753656</v>
      </c>
    </row>
    <row r="27518" spans="1:26" x14ac:dyDescent="0.3">
      <c r="A27518">
        <v>599823</v>
      </c>
      <c r="B27518" t="s">
        <v>66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479</v>
      </c>
      <c r="I27518" s="1">
        <v>44545</v>
      </c>
      <c r="J27518" s="1">
        <v>44515</v>
      </c>
      <c r="K27518" t="s">
        <v>39</v>
      </c>
      <c r="L2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8" s="1">
        <v>44545</v>
      </c>
      <c r="N27518">
        <v>769905</v>
      </c>
      <c r="O27518" t="s">
        <v>19474</v>
      </c>
      <c r="P27518" t="s">
        <v>84</v>
      </c>
      <c r="Q27518" t="s">
        <v>33</v>
      </c>
      <c r="R27518" t="s">
        <v>56</v>
      </c>
      <c r="S27518">
        <v>145000</v>
      </c>
      <c r="T27518">
        <v>0.113</v>
      </c>
      <c r="U27518">
        <v>289.81</v>
      </c>
      <c r="V27518">
        <v>8.8800000000000004E-2</v>
      </c>
      <c r="W27518">
        <v>14000</v>
      </c>
      <c r="X27518">
        <v>26</v>
      </c>
      <c r="Y27518">
        <v>17388</v>
      </c>
      <c r="Z27518">
        <f>SUM(financial_loan__1[[#This Row],[id]])</f>
        <v>599823</v>
      </c>
    </row>
    <row r="27519" spans="1:26" x14ac:dyDescent="0.3">
      <c r="A27519">
        <v>749841</v>
      </c>
      <c r="B27519" t="s">
        <v>62</v>
      </c>
      <c r="C27519" t="s">
        <v>25</v>
      </c>
      <c r="D27519" t="s">
        <v>52</v>
      </c>
      <c r="E27519" t="s">
        <v>21229</v>
      </c>
      <c r="F27519" t="s">
        <v>48</v>
      </c>
      <c r="G27519" t="s">
        <v>49</v>
      </c>
      <c r="H27519" s="1">
        <v>44327</v>
      </c>
      <c r="I27519" s="1">
        <v>44480</v>
      </c>
      <c r="J27519" s="1">
        <v>44450</v>
      </c>
      <c r="K27519" t="s">
        <v>39</v>
      </c>
      <c r="L2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9" s="1">
        <v>44480</v>
      </c>
      <c r="N27519">
        <v>949113</v>
      </c>
      <c r="O27519" t="s">
        <v>19474</v>
      </c>
      <c r="P27519" t="s">
        <v>84</v>
      </c>
      <c r="Q27519" t="s">
        <v>33</v>
      </c>
      <c r="R27519" t="s">
        <v>56</v>
      </c>
      <c r="S27519">
        <v>43000</v>
      </c>
      <c r="T27519">
        <v>0.2671</v>
      </c>
      <c r="U27519">
        <v>233.67</v>
      </c>
      <c r="V27519">
        <v>9.9900000000000003E-2</v>
      </c>
      <c r="W27519">
        <v>11000</v>
      </c>
      <c r="X27519">
        <v>25</v>
      </c>
      <c r="Y27519">
        <v>11360</v>
      </c>
      <c r="Z27519">
        <f>SUM(financial_loan__1[[#This Row],[id]])</f>
        <v>749841</v>
      </c>
    </row>
    <row r="27520" spans="1:26" x14ac:dyDescent="0.3">
      <c r="A27520">
        <v>1011810</v>
      </c>
      <c r="B27520" t="s">
        <v>105</v>
      </c>
      <c r="C27520" t="s">
        <v>25</v>
      </c>
      <c r="D27520" t="s">
        <v>52</v>
      </c>
      <c r="E27520" t="s">
        <v>89</v>
      </c>
      <c r="F27520" t="s">
        <v>48</v>
      </c>
      <c r="G27520" t="s">
        <v>49</v>
      </c>
      <c r="H27520" s="1">
        <v>44541</v>
      </c>
      <c r="I27520" s="1">
        <v>44331</v>
      </c>
      <c r="J27520" s="1">
        <v>44331</v>
      </c>
      <c r="K27520" t="s">
        <v>39</v>
      </c>
      <c r="L2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0" s="1">
        <v>44362</v>
      </c>
      <c r="N27520">
        <v>1238699</v>
      </c>
      <c r="O27520" t="s">
        <v>19474</v>
      </c>
      <c r="P27520" t="s">
        <v>84</v>
      </c>
      <c r="Q27520" t="s">
        <v>33</v>
      </c>
      <c r="R27520" t="s">
        <v>56</v>
      </c>
      <c r="S27520">
        <v>76800</v>
      </c>
      <c r="T27520">
        <v>0.27529999999999999</v>
      </c>
      <c r="U27520">
        <v>636.09</v>
      </c>
      <c r="V27520">
        <v>9.9099999999999994E-2</v>
      </c>
      <c r="W27520">
        <v>30000</v>
      </c>
      <c r="X27520">
        <v>34</v>
      </c>
      <c r="Y27520">
        <v>37036</v>
      </c>
      <c r="Z27520">
        <f>SUM(financial_loan__1[[#This Row],[id]])</f>
        <v>1011810</v>
      </c>
    </row>
    <row r="27521" spans="1:26" x14ac:dyDescent="0.3">
      <c r="A27521">
        <v>640336</v>
      </c>
      <c r="B27521" t="s">
        <v>196</v>
      </c>
      <c r="C27521" t="s">
        <v>25</v>
      </c>
      <c r="D27521" t="s">
        <v>52</v>
      </c>
      <c r="E27521" t="s">
        <v>4513</v>
      </c>
      <c r="F27521" t="s">
        <v>48</v>
      </c>
      <c r="G27521" t="s">
        <v>49</v>
      </c>
      <c r="H27521" s="1">
        <v>44207</v>
      </c>
      <c r="I27521" s="1">
        <v>44332</v>
      </c>
      <c r="J27521" s="1">
        <v>44420</v>
      </c>
      <c r="K27521" t="s">
        <v>39</v>
      </c>
      <c r="L2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1" s="1">
        <v>44451</v>
      </c>
      <c r="N27521">
        <v>819704</v>
      </c>
      <c r="O27521" t="s">
        <v>19474</v>
      </c>
      <c r="P27521" t="s">
        <v>50</v>
      </c>
      <c r="Q27521" t="s">
        <v>33</v>
      </c>
      <c r="R27521" t="s">
        <v>56</v>
      </c>
      <c r="S27521">
        <v>84996</v>
      </c>
      <c r="T27521">
        <v>7.0499999999999993E-2</v>
      </c>
      <c r="U27521">
        <v>250.56</v>
      </c>
      <c r="V27521">
        <v>9.2499999999999999E-2</v>
      </c>
      <c r="W27521">
        <v>12000</v>
      </c>
      <c r="X27521">
        <v>28</v>
      </c>
      <c r="Y27521">
        <v>13540</v>
      </c>
      <c r="Z27521">
        <f>SUM(financial_loan__1[[#This Row],[id]])</f>
        <v>640336</v>
      </c>
    </row>
    <row r="27522" spans="1:26" x14ac:dyDescent="0.3">
      <c r="A27522">
        <v>542882</v>
      </c>
      <c r="B27522" t="s">
        <v>35</v>
      </c>
      <c r="C27522" t="s">
        <v>25</v>
      </c>
      <c r="D27522" t="s">
        <v>52</v>
      </c>
      <c r="E27522" t="s">
        <v>21230</v>
      </c>
      <c r="F27522" t="s">
        <v>48</v>
      </c>
      <c r="G27522" t="s">
        <v>49</v>
      </c>
      <c r="H27522" s="1">
        <v>44387</v>
      </c>
      <c r="I27522" s="1">
        <v>44392</v>
      </c>
      <c r="J27522" s="1">
        <v>44392</v>
      </c>
      <c r="K27522" t="s">
        <v>39</v>
      </c>
      <c r="L2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2" s="1">
        <v>44423</v>
      </c>
      <c r="N27522">
        <v>700484</v>
      </c>
      <c r="O27522" t="s">
        <v>19474</v>
      </c>
      <c r="P27522" t="s">
        <v>50</v>
      </c>
      <c r="Q27522" t="s">
        <v>33</v>
      </c>
      <c r="R27522" t="s">
        <v>56</v>
      </c>
      <c r="S27522">
        <v>106000</v>
      </c>
      <c r="T27522">
        <v>0.16300000000000001</v>
      </c>
      <c r="U27522">
        <v>259.42</v>
      </c>
      <c r="V27522">
        <v>0.1075</v>
      </c>
      <c r="W27522">
        <v>12000</v>
      </c>
      <c r="X27522">
        <v>22</v>
      </c>
      <c r="Y27522">
        <v>15565</v>
      </c>
      <c r="Z27522">
        <f>SUM(financial_loan__1[[#This Row],[id]])</f>
        <v>542882</v>
      </c>
    </row>
    <row r="27523" spans="1:26" x14ac:dyDescent="0.3">
      <c r="A27523">
        <v>724580</v>
      </c>
      <c r="B27523" t="s">
        <v>98</v>
      </c>
      <c r="C27523" t="s">
        <v>25</v>
      </c>
      <c r="D27523" t="s">
        <v>52</v>
      </c>
      <c r="E27523" t="s">
        <v>6357</v>
      </c>
      <c r="F27523" t="s">
        <v>48</v>
      </c>
      <c r="G27523" t="s">
        <v>49</v>
      </c>
      <c r="H27523" s="1">
        <v>44297</v>
      </c>
      <c r="I27523" s="1">
        <v>44239</v>
      </c>
      <c r="J27523" s="1">
        <v>44239</v>
      </c>
      <c r="K27523" t="s">
        <v>39</v>
      </c>
      <c r="L2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3" s="1">
        <v>44267</v>
      </c>
      <c r="N27523">
        <v>919705</v>
      </c>
      <c r="O27523" t="s">
        <v>19474</v>
      </c>
      <c r="P27523" t="s">
        <v>76</v>
      </c>
      <c r="Q27523" t="s">
        <v>33</v>
      </c>
      <c r="R27523" t="s">
        <v>56</v>
      </c>
      <c r="S27523">
        <v>66000</v>
      </c>
      <c r="T27523">
        <v>8.5599999999999996E-2</v>
      </c>
      <c r="U27523">
        <v>243.23</v>
      </c>
      <c r="V27523">
        <v>0.1037</v>
      </c>
      <c r="W27523">
        <v>11350</v>
      </c>
      <c r="X27523">
        <v>35</v>
      </c>
      <c r="Y27523">
        <v>12187</v>
      </c>
      <c r="Z27523">
        <f>SUM(financial_loan__1[[#This Row],[id]])</f>
        <v>724580</v>
      </c>
    </row>
    <row r="27524" spans="1:26" x14ac:dyDescent="0.3">
      <c r="A27524">
        <v>634547</v>
      </c>
      <c r="B27524" t="s">
        <v>51</v>
      </c>
      <c r="C27524" t="s">
        <v>25</v>
      </c>
      <c r="D27524" t="s">
        <v>52</v>
      </c>
      <c r="E27524" t="s">
        <v>206</v>
      </c>
      <c r="F27524" t="s">
        <v>48</v>
      </c>
      <c r="G27524" t="s">
        <v>49</v>
      </c>
      <c r="H27524" s="1">
        <v>44540</v>
      </c>
      <c r="I27524" s="1">
        <v>44454</v>
      </c>
      <c r="J27524" s="1">
        <v>44484</v>
      </c>
      <c r="K27524" t="s">
        <v>39</v>
      </c>
      <c r="L2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4" s="1">
        <v>44515</v>
      </c>
      <c r="N27524">
        <v>812894</v>
      </c>
      <c r="O27524" t="s">
        <v>19474</v>
      </c>
      <c r="P27524" t="s">
        <v>76</v>
      </c>
      <c r="Q27524" t="s">
        <v>33</v>
      </c>
      <c r="R27524" t="s">
        <v>56</v>
      </c>
      <c r="S27524">
        <v>50500</v>
      </c>
      <c r="T27524">
        <v>0.1552</v>
      </c>
      <c r="U27524">
        <v>210.61</v>
      </c>
      <c r="V27524">
        <v>9.6199999999999994E-2</v>
      </c>
      <c r="W27524">
        <v>10000</v>
      </c>
      <c r="X27524">
        <v>23</v>
      </c>
      <c r="Y27524">
        <v>12455</v>
      </c>
      <c r="Z27524">
        <f>SUM(financial_loan__1[[#This Row],[id]])</f>
        <v>634547</v>
      </c>
    </row>
    <row r="27525" spans="1:26" x14ac:dyDescent="0.3">
      <c r="A27525">
        <v>708767</v>
      </c>
      <c r="B27525" t="s">
        <v>145</v>
      </c>
      <c r="C27525" t="s">
        <v>25</v>
      </c>
      <c r="D27525" t="s">
        <v>52</v>
      </c>
      <c r="E27525" t="s">
        <v>89</v>
      </c>
      <c r="F27525" t="s">
        <v>48</v>
      </c>
      <c r="G27525" t="s">
        <v>49</v>
      </c>
      <c r="H27525" s="1">
        <v>44266</v>
      </c>
      <c r="I27525" s="1">
        <v>44302</v>
      </c>
      <c r="J27525" s="1">
        <v>44302</v>
      </c>
      <c r="K27525" t="s">
        <v>39</v>
      </c>
      <c r="L2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5" s="1">
        <v>44332</v>
      </c>
      <c r="N27525">
        <v>896489</v>
      </c>
      <c r="O27525" t="s">
        <v>19474</v>
      </c>
      <c r="P27525" t="s">
        <v>76</v>
      </c>
      <c r="Q27525" t="s">
        <v>33</v>
      </c>
      <c r="R27525" t="s">
        <v>56</v>
      </c>
      <c r="S27525">
        <v>83200</v>
      </c>
      <c r="T27525">
        <v>0.1021</v>
      </c>
      <c r="U27525">
        <v>642.89</v>
      </c>
      <c r="V27525">
        <v>0.1037</v>
      </c>
      <c r="W27525">
        <v>30000</v>
      </c>
      <c r="X27525">
        <v>29</v>
      </c>
      <c r="Y27525">
        <v>38573</v>
      </c>
      <c r="Z27525">
        <f>SUM(financial_loan__1[[#This Row],[id]])</f>
        <v>708767</v>
      </c>
    </row>
    <row r="27526" spans="1:26" x14ac:dyDescent="0.3">
      <c r="A27526">
        <v>727797</v>
      </c>
      <c r="B27526" t="s">
        <v>24</v>
      </c>
      <c r="C27526" t="s">
        <v>25</v>
      </c>
      <c r="D27526" t="s">
        <v>52</v>
      </c>
      <c r="E27526" t="s">
        <v>21231</v>
      </c>
      <c r="F27526" t="s">
        <v>48</v>
      </c>
      <c r="G27526" t="s">
        <v>49</v>
      </c>
      <c r="H27526" s="1">
        <v>44297</v>
      </c>
      <c r="I27526" s="1">
        <v>44392</v>
      </c>
      <c r="J27526" s="1">
        <v>44451</v>
      </c>
      <c r="K27526" t="s">
        <v>39</v>
      </c>
      <c r="L2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6" s="1">
        <v>44481</v>
      </c>
      <c r="N27526">
        <v>923344</v>
      </c>
      <c r="O27526" t="s">
        <v>19474</v>
      </c>
      <c r="P27526" t="s">
        <v>71</v>
      </c>
      <c r="Q27526" t="s">
        <v>33</v>
      </c>
      <c r="R27526" t="s">
        <v>56</v>
      </c>
      <c r="S27526">
        <v>61200</v>
      </c>
      <c r="T27526">
        <v>8.0000000000000004E-4</v>
      </c>
      <c r="U27526">
        <v>653.91999999999996</v>
      </c>
      <c r="V27526">
        <v>0.1111</v>
      </c>
      <c r="W27526">
        <v>30000</v>
      </c>
      <c r="X27526">
        <v>11</v>
      </c>
      <c r="Y27526">
        <v>34225</v>
      </c>
      <c r="Z27526">
        <f>SUM(financial_loan__1[[#This Row],[id]])</f>
        <v>727797</v>
      </c>
    </row>
    <row r="27527" spans="1:26" x14ac:dyDescent="0.3">
      <c r="A27527">
        <v>834082</v>
      </c>
      <c r="B27527" t="s">
        <v>62</v>
      </c>
      <c r="C27527" t="s">
        <v>25</v>
      </c>
      <c r="D27527" t="s">
        <v>52</v>
      </c>
      <c r="E27527" t="s">
        <v>5127</v>
      </c>
      <c r="F27527" t="s">
        <v>48</v>
      </c>
      <c r="G27527" t="s">
        <v>49</v>
      </c>
      <c r="H27527" s="1">
        <v>44419</v>
      </c>
      <c r="I27527" s="1">
        <v>44390</v>
      </c>
      <c r="J27527" s="1">
        <v>44390</v>
      </c>
      <c r="K27527" t="s">
        <v>39</v>
      </c>
      <c r="L2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7" s="1">
        <v>44421</v>
      </c>
      <c r="N27527">
        <v>1043889</v>
      </c>
      <c r="O27527" t="s">
        <v>19474</v>
      </c>
      <c r="P27527" t="s">
        <v>71</v>
      </c>
      <c r="Q27527" t="s">
        <v>33</v>
      </c>
      <c r="R27527" t="s">
        <v>56</v>
      </c>
      <c r="S27527">
        <v>65760</v>
      </c>
      <c r="T27527">
        <v>6.2199999999999998E-2</v>
      </c>
      <c r="U27527">
        <v>755.03</v>
      </c>
      <c r="V27527">
        <v>0.11990000000000001</v>
      </c>
      <c r="W27527">
        <v>33950</v>
      </c>
      <c r="X27527">
        <v>37</v>
      </c>
      <c r="Y27527">
        <v>40470</v>
      </c>
      <c r="Z27527">
        <f>SUM(financial_loan__1[[#This Row],[id]])</f>
        <v>834082</v>
      </c>
    </row>
    <row r="27528" spans="1:26" x14ac:dyDescent="0.3">
      <c r="A27528">
        <v>715297</v>
      </c>
      <c r="B27528" t="s">
        <v>62</v>
      </c>
      <c r="C27528" t="s">
        <v>25</v>
      </c>
      <c r="D27528" t="s">
        <v>52</v>
      </c>
      <c r="E27528" t="s">
        <v>21232</v>
      </c>
      <c r="F27528" t="s">
        <v>48</v>
      </c>
      <c r="G27528" t="s">
        <v>49</v>
      </c>
      <c r="H27528" s="1">
        <v>44297</v>
      </c>
      <c r="I27528" s="1">
        <v>44542</v>
      </c>
      <c r="J27528" s="1">
        <v>44542</v>
      </c>
      <c r="K27528" t="s">
        <v>39</v>
      </c>
      <c r="L2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8" s="1">
        <v>44573</v>
      </c>
      <c r="N27528">
        <v>908847</v>
      </c>
      <c r="O27528" t="s">
        <v>19474</v>
      </c>
      <c r="P27528" t="s">
        <v>71</v>
      </c>
      <c r="Q27528" t="s">
        <v>33</v>
      </c>
      <c r="R27528" t="s">
        <v>56</v>
      </c>
      <c r="S27528">
        <v>191000</v>
      </c>
      <c r="T27528">
        <v>0.12139999999999999</v>
      </c>
      <c r="U27528">
        <v>741.11</v>
      </c>
      <c r="V27528">
        <v>0.1111</v>
      </c>
      <c r="W27528">
        <v>34000</v>
      </c>
      <c r="X27528">
        <v>36</v>
      </c>
      <c r="Y27528">
        <v>39012</v>
      </c>
      <c r="Z27528">
        <f>SUM(financial_loan__1[[#This Row],[id]])</f>
        <v>715297</v>
      </c>
    </row>
    <row r="27529" spans="1:26" x14ac:dyDescent="0.3">
      <c r="A27529">
        <v>751959</v>
      </c>
      <c r="B27529" t="s">
        <v>88</v>
      </c>
      <c r="C27529" t="s">
        <v>25</v>
      </c>
      <c r="D27529" t="s">
        <v>110</v>
      </c>
      <c r="E27529" t="s">
        <v>21233</v>
      </c>
      <c r="F27529" t="s">
        <v>48</v>
      </c>
      <c r="G27529" t="s">
        <v>49</v>
      </c>
      <c r="H27529" s="1">
        <v>44327</v>
      </c>
      <c r="I27529" s="1">
        <v>44358</v>
      </c>
      <c r="J27529" s="1">
        <v>44358</v>
      </c>
      <c r="K27529" t="s">
        <v>39</v>
      </c>
      <c r="L2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9" s="1">
        <v>44388</v>
      </c>
      <c r="N27529">
        <v>931347</v>
      </c>
      <c r="O27529" t="s">
        <v>19474</v>
      </c>
      <c r="P27529" t="s">
        <v>76</v>
      </c>
      <c r="Q27529" t="s">
        <v>33</v>
      </c>
      <c r="R27529" t="s">
        <v>56</v>
      </c>
      <c r="S27529">
        <v>45000</v>
      </c>
      <c r="T27529">
        <v>0.12</v>
      </c>
      <c r="U27529">
        <v>310.2</v>
      </c>
      <c r="V27529">
        <v>0.1037</v>
      </c>
      <c r="W27529">
        <v>22500</v>
      </c>
      <c r="X27529">
        <v>20</v>
      </c>
      <c r="Y27529">
        <v>14601</v>
      </c>
      <c r="Z27529">
        <f>SUM(financial_loan__1[[#This Row],[id]])</f>
        <v>751959</v>
      </c>
    </row>
    <row r="27530" spans="1:26" x14ac:dyDescent="0.3">
      <c r="A27530">
        <v>999583</v>
      </c>
      <c r="B27530" t="s">
        <v>154</v>
      </c>
      <c r="C27530" t="s">
        <v>25</v>
      </c>
      <c r="D27530" t="s">
        <v>110</v>
      </c>
      <c r="E27530" t="s">
        <v>20945</v>
      </c>
      <c r="F27530" t="s">
        <v>48</v>
      </c>
      <c r="G27530" t="s">
        <v>49</v>
      </c>
      <c r="H27530" s="1">
        <v>44511</v>
      </c>
      <c r="I27530" s="1">
        <v>44332</v>
      </c>
      <c r="J27530" s="1">
        <v>44423</v>
      </c>
      <c r="K27530" t="s">
        <v>39</v>
      </c>
      <c r="L2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0" s="1">
        <v>44454</v>
      </c>
      <c r="N27530">
        <v>1224959</v>
      </c>
      <c r="O27530" t="s">
        <v>19474</v>
      </c>
      <c r="P27530" t="s">
        <v>76</v>
      </c>
      <c r="Q27530" t="s">
        <v>33</v>
      </c>
      <c r="R27530" t="s">
        <v>56</v>
      </c>
      <c r="S27530">
        <v>80000</v>
      </c>
      <c r="T27530">
        <v>5.28E-2</v>
      </c>
      <c r="U27530">
        <v>331.48</v>
      </c>
      <c r="V27530">
        <v>0.1171</v>
      </c>
      <c r="W27530">
        <v>15000</v>
      </c>
      <c r="X27530">
        <v>31</v>
      </c>
      <c r="Y27530">
        <v>19531</v>
      </c>
      <c r="Z27530">
        <f>SUM(financial_loan__1[[#This Row],[id]])</f>
        <v>999583</v>
      </c>
    </row>
    <row r="27531" spans="1:26" x14ac:dyDescent="0.3">
      <c r="A27531">
        <v>744216</v>
      </c>
      <c r="B27531" t="s">
        <v>46</v>
      </c>
      <c r="C27531" t="s">
        <v>25</v>
      </c>
      <c r="D27531" t="s">
        <v>110</v>
      </c>
      <c r="E27531" t="s">
        <v>21234</v>
      </c>
      <c r="F27531" t="s">
        <v>48</v>
      </c>
      <c r="G27531" t="s">
        <v>49</v>
      </c>
      <c r="H27531" s="1">
        <v>44327</v>
      </c>
      <c r="I27531" s="1">
        <v>44271</v>
      </c>
      <c r="J27531" s="1">
        <v>44242</v>
      </c>
      <c r="K27531" t="s">
        <v>39</v>
      </c>
      <c r="L2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1" s="1">
        <v>44270</v>
      </c>
      <c r="N27531">
        <v>942671</v>
      </c>
      <c r="O27531" t="s">
        <v>19474</v>
      </c>
      <c r="P27531" t="s">
        <v>71</v>
      </c>
      <c r="Q27531" t="s">
        <v>33</v>
      </c>
      <c r="R27531" t="s">
        <v>56</v>
      </c>
      <c r="S27531">
        <v>150000</v>
      </c>
      <c r="T27531">
        <v>0.1181</v>
      </c>
      <c r="U27531">
        <v>733.91</v>
      </c>
      <c r="V27531">
        <v>0.11990000000000001</v>
      </c>
      <c r="W27531">
        <v>33000</v>
      </c>
      <c r="X27531">
        <v>19</v>
      </c>
      <c r="Y27531">
        <v>43202</v>
      </c>
      <c r="Z27531">
        <f>SUM(financial_loan__1[[#This Row],[id]])</f>
        <v>744216</v>
      </c>
    </row>
    <row r="27532" spans="1:26" x14ac:dyDescent="0.3">
      <c r="A27532">
        <v>993387</v>
      </c>
      <c r="B27532" t="s">
        <v>450</v>
      </c>
      <c r="C27532" t="s">
        <v>25</v>
      </c>
      <c r="D27532" t="s">
        <v>110</v>
      </c>
      <c r="E27532" t="s">
        <v>21235</v>
      </c>
      <c r="F27532" t="s">
        <v>48</v>
      </c>
      <c r="G27532" t="s">
        <v>49</v>
      </c>
      <c r="H27532" s="1">
        <v>44511</v>
      </c>
      <c r="I27532" s="1">
        <v>44241</v>
      </c>
      <c r="J27532" s="1">
        <v>44210</v>
      </c>
      <c r="K27532" t="s">
        <v>39</v>
      </c>
      <c r="L2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2" s="1">
        <v>44241</v>
      </c>
      <c r="N27532">
        <v>1217741</v>
      </c>
      <c r="O27532" t="s">
        <v>19474</v>
      </c>
      <c r="P27532" t="s">
        <v>71</v>
      </c>
      <c r="Q27532" t="s">
        <v>33</v>
      </c>
      <c r="R27532" t="s">
        <v>56</v>
      </c>
      <c r="S27532">
        <v>131000</v>
      </c>
      <c r="T27532">
        <v>6.3500000000000001E-2</v>
      </c>
      <c r="U27532">
        <v>790.82</v>
      </c>
      <c r="V27532">
        <v>0.12690000000000001</v>
      </c>
      <c r="W27532">
        <v>35000</v>
      </c>
      <c r="X27532">
        <v>17</v>
      </c>
      <c r="Y27532">
        <v>43048</v>
      </c>
      <c r="Z27532">
        <f>SUM(financial_loan__1[[#This Row],[id]])</f>
        <v>993387</v>
      </c>
    </row>
    <row r="27533" spans="1:26" x14ac:dyDescent="0.3">
      <c r="A27533">
        <v>766668</v>
      </c>
      <c r="B27533" t="s">
        <v>125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327</v>
      </c>
      <c r="I27533" s="1">
        <v>44392</v>
      </c>
      <c r="J27533" s="1">
        <v>44331</v>
      </c>
      <c r="K27533" t="s">
        <v>39</v>
      </c>
      <c r="L2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3" s="1">
        <v>44362</v>
      </c>
      <c r="N27533">
        <v>967687</v>
      </c>
      <c r="O27533" t="s">
        <v>19474</v>
      </c>
      <c r="P27533" t="s">
        <v>50</v>
      </c>
      <c r="Q27533" t="s">
        <v>33</v>
      </c>
      <c r="R27533" t="s">
        <v>56</v>
      </c>
      <c r="S27533">
        <v>97500</v>
      </c>
      <c r="T27533">
        <v>0.10489999999999999</v>
      </c>
      <c r="U27533">
        <v>473.85</v>
      </c>
      <c r="V27533">
        <v>0.10589999999999999</v>
      </c>
      <c r="W27533">
        <v>22000</v>
      </c>
      <c r="X27533">
        <v>16</v>
      </c>
      <c r="Y27533">
        <v>28109</v>
      </c>
      <c r="Z27533">
        <f>SUM(financial_loan__1[[#This Row],[id]])</f>
        <v>766668</v>
      </c>
    </row>
    <row r="27534" spans="1:26" x14ac:dyDescent="0.3">
      <c r="A27534">
        <v>715946</v>
      </c>
      <c r="B27534" t="s">
        <v>66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297</v>
      </c>
      <c r="I27534" s="1">
        <v>44302</v>
      </c>
      <c r="J27534" s="1">
        <v>44302</v>
      </c>
      <c r="K27534" t="s">
        <v>39</v>
      </c>
      <c r="L2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4" s="1">
        <v>44332</v>
      </c>
      <c r="N27534">
        <v>909683</v>
      </c>
      <c r="O27534" t="s">
        <v>19474</v>
      </c>
      <c r="P27534" t="s">
        <v>76</v>
      </c>
      <c r="Q27534" t="s">
        <v>33</v>
      </c>
      <c r="R27534" t="s">
        <v>56</v>
      </c>
      <c r="S27534">
        <v>116676</v>
      </c>
      <c r="T27534">
        <v>8.4900000000000003E-2</v>
      </c>
      <c r="U27534">
        <v>750.04</v>
      </c>
      <c r="V27534">
        <v>0.1037</v>
      </c>
      <c r="W27534">
        <v>35000</v>
      </c>
      <c r="X27534">
        <v>23</v>
      </c>
      <c r="Y27534">
        <v>45002</v>
      </c>
      <c r="Z27534">
        <f>SUM(financial_loan__1[[#This Row],[id]])</f>
        <v>715946</v>
      </c>
    </row>
    <row r="27535" spans="1:26" x14ac:dyDescent="0.3">
      <c r="A27535">
        <v>869068</v>
      </c>
      <c r="B27535" t="s">
        <v>35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450</v>
      </c>
      <c r="I27535" s="1">
        <v>44421</v>
      </c>
      <c r="J27535" s="1">
        <v>44421</v>
      </c>
      <c r="K27535" t="s">
        <v>39</v>
      </c>
      <c r="L2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5" s="1">
        <v>44452</v>
      </c>
      <c r="N27535">
        <v>1082880</v>
      </c>
      <c r="O27535" t="s">
        <v>19474</v>
      </c>
      <c r="P27535" t="s">
        <v>71</v>
      </c>
      <c r="Q27535" t="s">
        <v>33</v>
      </c>
      <c r="R27535" t="s">
        <v>56</v>
      </c>
      <c r="S27535">
        <v>133000</v>
      </c>
      <c r="T27535">
        <v>5.9499999999999997E-2</v>
      </c>
      <c r="U27535">
        <v>395.87</v>
      </c>
      <c r="V27535">
        <v>0.11990000000000001</v>
      </c>
      <c r="W27535">
        <v>28000</v>
      </c>
      <c r="X27535">
        <v>27</v>
      </c>
      <c r="Y27535">
        <v>21300</v>
      </c>
      <c r="Z27535">
        <f>SUM(financial_loan__1[[#This Row],[id]])</f>
        <v>869068</v>
      </c>
    </row>
    <row r="27536" spans="1:26" x14ac:dyDescent="0.3">
      <c r="A27536">
        <v>765887</v>
      </c>
      <c r="B27536" t="s">
        <v>125</v>
      </c>
      <c r="C27536" t="s">
        <v>25</v>
      </c>
      <c r="D27536" t="s">
        <v>57</v>
      </c>
      <c r="E27536" t="s">
        <v>21239</v>
      </c>
      <c r="F27536" t="s">
        <v>48</v>
      </c>
      <c r="G27536" t="s">
        <v>49</v>
      </c>
      <c r="H27536" s="1">
        <v>44327</v>
      </c>
      <c r="I27536" s="1">
        <v>44484</v>
      </c>
      <c r="J27536" s="1">
        <v>44210</v>
      </c>
      <c r="K27536" t="s">
        <v>39</v>
      </c>
      <c r="L2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6" s="1">
        <v>44241</v>
      </c>
      <c r="N27536">
        <v>966848</v>
      </c>
      <c r="O27536" t="s">
        <v>19474</v>
      </c>
      <c r="P27536" t="s">
        <v>71</v>
      </c>
      <c r="Q27536" t="s">
        <v>33</v>
      </c>
      <c r="R27536" t="s">
        <v>56</v>
      </c>
      <c r="S27536">
        <v>65000</v>
      </c>
      <c r="T27536">
        <v>9.0300000000000005E-2</v>
      </c>
      <c r="U27536">
        <v>467.03</v>
      </c>
      <c r="V27536">
        <v>0.11990000000000001</v>
      </c>
      <c r="W27536">
        <v>21000</v>
      </c>
      <c r="X27536">
        <v>29</v>
      </c>
      <c r="Y27536">
        <v>26186</v>
      </c>
      <c r="Z27536">
        <f>SUM(financial_loan__1[[#This Row],[id]])</f>
        <v>765887</v>
      </c>
    </row>
    <row r="27537" spans="1:26" x14ac:dyDescent="0.3">
      <c r="A27537">
        <v>868685</v>
      </c>
      <c r="B27537" t="s">
        <v>51</v>
      </c>
      <c r="C27537" t="s">
        <v>25</v>
      </c>
      <c r="D27537" t="s">
        <v>42</v>
      </c>
      <c r="E27537" t="s">
        <v>1646</v>
      </c>
      <c r="F27537" t="s">
        <v>48</v>
      </c>
      <c r="G27537" t="s">
        <v>49</v>
      </c>
      <c r="H27537" s="1">
        <v>44450</v>
      </c>
      <c r="I27537" s="1">
        <v>44243</v>
      </c>
      <c r="J27537" s="1">
        <v>44482</v>
      </c>
      <c r="K27537" t="s">
        <v>39</v>
      </c>
      <c r="L2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7" s="1">
        <v>44513</v>
      </c>
      <c r="N27537">
        <v>1082472</v>
      </c>
      <c r="O27537" t="s">
        <v>19474</v>
      </c>
      <c r="P27537" t="s">
        <v>50</v>
      </c>
      <c r="Q27537" t="s">
        <v>33</v>
      </c>
      <c r="R27537" t="s">
        <v>56</v>
      </c>
      <c r="S27537">
        <v>98000</v>
      </c>
      <c r="T27537">
        <v>2.87E-2</v>
      </c>
      <c r="U27537">
        <v>430.78</v>
      </c>
      <c r="V27537">
        <v>0.10589999999999999</v>
      </c>
      <c r="W27537">
        <v>20000</v>
      </c>
      <c r="X27537">
        <v>19</v>
      </c>
      <c r="Y27537">
        <v>23692</v>
      </c>
      <c r="Z27537">
        <f>SUM(financial_loan__1[[#This Row],[id]])</f>
        <v>868685</v>
      </c>
    </row>
    <row r="27538" spans="1:26" x14ac:dyDescent="0.3">
      <c r="A27538">
        <v>788797</v>
      </c>
      <c r="B27538" t="s">
        <v>92</v>
      </c>
      <c r="C27538" t="s">
        <v>25</v>
      </c>
      <c r="D27538" t="s">
        <v>77</v>
      </c>
      <c r="E27538" t="s">
        <v>13514</v>
      </c>
      <c r="F27538" t="s">
        <v>48</v>
      </c>
      <c r="G27538" t="s">
        <v>49</v>
      </c>
      <c r="H27538" s="1">
        <v>44388</v>
      </c>
      <c r="I27538" s="1">
        <v>44239</v>
      </c>
      <c r="J27538" s="1">
        <v>44239</v>
      </c>
      <c r="K27538" t="s">
        <v>39</v>
      </c>
      <c r="L2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8" s="1">
        <v>44267</v>
      </c>
      <c r="N27538">
        <v>992582</v>
      </c>
      <c r="O27538" t="s">
        <v>19474</v>
      </c>
      <c r="P27538" t="s">
        <v>74</v>
      </c>
      <c r="Q27538" t="s">
        <v>33</v>
      </c>
      <c r="R27538" t="s">
        <v>56</v>
      </c>
      <c r="S27538">
        <v>140967</v>
      </c>
      <c r="T27538">
        <v>4.1000000000000003E-3</v>
      </c>
      <c r="U27538">
        <v>627.75</v>
      </c>
      <c r="V27538">
        <v>0.1149</v>
      </c>
      <c r="W27538">
        <v>35000</v>
      </c>
      <c r="X27538">
        <v>30</v>
      </c>
      <c r="Y27538">
        <v>30391</v>
      </c>
      <c r="Z27538">
        <f>SUM(financial_loan__1[[#This Row],[id]])</f>
        <v>788797</v>
      </c>
    </row>
    <row r="27539" spans="1:26" x14ac:dyDescent="0.3">
      <c r="A27539">
        <v>786627</v>
      </c>
      <c r="B27539" t="s">
        <v>2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358</v>
      </c>
      <c r="I27539" s="1">
        <v>44300</v>
      </c>
      <c r="J27539" s="1">
        <v>44330</v>
      </c>
      <c r="K27539" t="s">
        <v>39</v>
      </c>
      <c r="L2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9" s="1">
        <v>44361</v>
      </c>
      <c r="N27539">
        <v>990036</v>
      </c>
      <c r="O27539" t="s">
        <v>19474</v>
      </c>
      <c r="P27539" t="s">
        <v>74</v>
      </c>
      <c r="Q27539" t="s">
        <v>33</v>
      </c>
      <c r="R27539" t="s">
        <v>56</v>
      </c>
      <c r="S27539">
        <v>40000</v>
      </c>
      <c r="T27539">
        <v>5.7000000000000002E-2</v>
      </c>
      <c r="U27539">
        <v>343.56</v>
      </c>
      <c r="V27539">
        <v>0.1149</v>
      </c>
      <c r="W27539">
        <v>25000</v>
      </c>
      <c r="X27539">
        <v>23</v>
      </c>
      <c r="Y27539">
        <v>19555</v>
      </c>
      <c r="Z27539">
        <f>SUM(financial_loan__1[[#This Row],[id]])</f>
        <v>786627</v>
      </c>
    </row>
    <row r="27540" spans="1:26" x14ac:dyDescent="0.3">
      <c r="A27540">
        <v>548397</v>
      </c>
      <c r="B27540" t="s">
        <v>138</v>
      </c>
      <c r="C27540" t="s">
        <v>25</v>
      </c>
      <c r="D27540" t="s">
        <v>77</v>
      </c>
      <c r="E27540" t="s">
        <v>21241</v>
      </c>
      <c r="F27540" t="s">
        <v>48</v>
      </c>
      <c r="G27540" t="s">
        <v>49</v>
      </c>
      <c r="H27540" s="1">
        <v>44418</v>
      </c>
      <c r="I27540" s="1">
        <v>44454</v>
      </c>
      <c r="J27540" s="1">
        <v>44454</v>
      </c>
      <c r="K27540" t="s">
        <v>39</v>
      </c>
      <c r="L2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0" s="1">
        <v>44484</v>
      </c>
      <c r="N27540">
        <v>707018</v>
      </c>
      <c r="O27540" t="s">
        <v>19474</v>
      </c>
      <c r="P27540" t="s">
        <v>71</v>
      </c>
      <c r="Q27540" t="s">
        <v>33</v>
      </c>
      <c r="R27540" t="s">
        <v>56</v>
      </c>
      <c r="S27540">
        <v>129000</v>
      </c>
      <c r="T27540">
        <v>0.10349999999999999</v>
      </c>
      <c r="U27540">
        <v>443.48</v>
      </c>
      <c r="V27540">
        <v>0.1186</v>
      </c>
      <c r="W27540">
        <v>20000</v>
      </c>
      <c r="X27540">
        <v>40</v>
      </c>
      <c r="Y27540">
        <v>26614</v>
      </c>
      <c r="Z27540">
        <f>SUM(financial_loan__1[[#This Row],[id]])</f>
        <v>548397</v>
      </c>
    </row>
    <row r="27541" spans="1:26" x14ac:dyDescent="0.3">
      <c r="A27541">
        <v>524185</v>
      </c>
      <c r="B27541" t="s">
        <v>159</v>
      </c>
      <c r="C27541" t="s">
        <v>25</v>
      </c>
      <c r="D27541" t="s">
        <v>93</v>
      </c>
      <c r="E27541" t="s">
        <v>21242</v>
      </c>
      <c r="F27541" t="s">
        <v>48</v>
      </c>
      <c r="G27541" t="s">
        <v>49</v>
      </c>
      <c r="H27541" s="1">
        <v>44357</v>
      </c>
      <c r="I27541" s="1">
        <v>44362</v>
      </c>
      <c r="J27541" s="1">
        <v>44362</v>
      </c>
      <c r="K27541" t="s">
        <v>39</v>
      </c>
      <c r="L2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1" s="1">
        <v>44392</v>
      </c>
      <c r="N27541">
        <v>678246</v>
      </c>
      <c r="O27541" t="s">
        <v>19474</v>
      </c>
      <c r="P27541" t="s">
        <v>50</v>
      </c>
      <c r="Q27541" t="s">
        <v>33</v>
      </c>
      <c r="R27541" t="s">
        <v>56</v>
      </c>
      <c r="S27541">
        <v>166000</v>
      </c>
      <c r="T27541">
        <v>8.5199999999999998E-2</v>
      </c>
      <c r="U27541">
        <v>324.27</v>
      </c>
      <c r="V27541">
        <v>0.1075</v>
      </c>
      <c r="W27541">
        <v>15000</v>
      </c>
      <c r="X27541">
        <v>24</v>
      </c>
      <c r="Y27541">
        <v>19456</v>
      </c>
      <c r="Z27541">
        <f>SUM(financial_loan__1[[#This Row],[id]])</f>
        <v>524185</v>
      </c>
    </row>
    <row r="27542" spans="1:26" x14ac:dyDescent="0.3">
      <c r="A27542">
        <v>1017461</v>
      </c>
      <c r="B27542" t="s">
        <v>125</v>
      </c>
      <c r="C27542" t="s">
        <v>25</v>
      </c>
      <c r="D27542" t="s">
        <v>93</v>
      </c>
      <c r="E27542" t="s">
        <v>89</v>
      </c>
      <c r="F27542" t="s">
        <v>48</v>
      </c>
      <c r="G27542" t="s">
        <v>49</v>
      </c>
      <c r="H27542" s="1">
        <v>44511</v>
      </c>
      <c r="I27542" s="1">
        <v>44332</v>
      </c>
      <c r="J27542" s="1">
        <v>44362</v>
      </c>
      <c r="K27542" t="s">
        <v>39</v>
      </c>
      <c r="L2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2" s="1">
        <v>44392</v>
      </c>
      <c r="N27542">
        <v>1111676</v>
      </c>
      <c r="O27542" t="s">
        <v>19474</v>
      </c>
      <c r="P27542" t="s">
        <v>76</v>
      </c>
      <c r="Q27542" t="s">
        <v>33</v>
      </c>
      <c r="R27542" t="s">
        <v>56</v>
      </c>
      <c r="S27542">
        <v>48000</v>
      </c>
      <c r="T27542">
        <v>0.11799999999999999</v>
      </c>
      <c r="U27542">
        <v>441.97</v>
      </c>
      <c r="V27542">
        <v>0.1171</v>
      </c>
      <c r="W27542">
        <v>20000</v>
      </c>
      <c r="X27542">
        <v>17</v>
      </c>
      <c r="Y27542">
        <v>25801</v>
      </c>
      <c r="Z27542">
        <f>SUM(financial_loan__1[[#This Row],[id]])</f>
        <v>1017461</v>
      </c>
    </row>
    <row r="27543" spans="1:26" x14ac:dyDescent="0.3">
      <c r="A27543">
        <v>789806</v>
      </c>
      <c r="B27543" t="s">
        <v>133</v>
      </c>
      <c r="C27543" t="s">
        <v>25</v>
      </c>
      <c r="D27543" t="s">
        <v>93</v>
      </c>
      <c r="E27543" t="s">
        <v>2160</v>
      </c>
      <c r="F27543" t="s">
        <v>48</v>
      </c>
      <c r="G27543" t="s">
        <v>49</v>
      </c>
      <c r="H27543" s="1">
        <v>44358</v>
      </c>
      <c r="I27543" s="1">
        <v>44240</v>
      </c>
      <c r="J27543" s="1">
        <v>44240</v>
      </c>
      <c r="K27543" t="s">
        <v>39</v>
      </c>
      <c r="L2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3" s="1">
        <v>44268</v>
      </c>
      <c r="N27543">
        <v>993775</v>
      </c>
      <c r="O27543" t="s">
        <v>19474</v>
      </c>
      <c r="P27543" t="s">
        <v>76</v>
      </c>
      <c r="Q27543" t="s">
        <v>33</v>
      </c>
      <c r="R27543" t="s">
        <v>56</v>
      </c>
      <c r="S27543">
        <v>120000</v>
      </c>
      <c r="T27543">
        <v>3.8300000000000001E-2</v>
      </c>
      <c r="U27543">
        <v>760.82</v>
      </c>
      <c r="V27543">
        <v>0.1099</v>
      </c>
      <c r="W27543">
        <v>35000</v>
      </c>
      <c r="X27543">
        <v>29</v>
      </c>
      <c r="Y27543">
        <v>40365</v>
      </c>
      <c r="Z27543">
        <f>SUM(financial_loan__1[[#This Row],[id]])</f>
        <v>789806</v>
      </c>
    </row>
    <row r="27544" spans="1:26" x14ac:dyDescent="0.3">
      <c r="A27544">
        <v>809768</v>
      </c>
      <c r="B27544" t="s">
        <v>46</v>
      </c>
      <c r="C27544" t="s">
        <v>25</v>
      </c>
      <c r="D27544" t="s">
        <v>93</v>
      </c>
      <c r="E27544" t="s">
        <v>324</v>
      </c>
      <c r="F27544" t="s">
        <v>48</v>
      </c>
      <c r="G27544" t="s">
        <v>49</v>
      </c>
      <c r="H27544" s="1">
        <v>44388</v>
      </c>
      <c r="I27544" s="1">
        <v>44300</v>
      </c>
      <c r="J27544" s="1">
        <v>44300</v>
      </c>
      <c r="K27544" t="s">
        <v>39</v>
      </c>
      <c r="L2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4" s="1">
        <v>44330</v>
      </c>
      <c r="N27544">
        <v>1016625</v>
      </c>
      <c r="O27544" t="s">
        <v>19474</v>
      </c>
      <c r="P27544" t="s">
        <v>74</v>
      </c>
      <c r="Q27544" t="s">
        <v>33</v>
      </c>
      <c r="R27544" t="s">
        <v>56</v>
      </c>
      <c r="S27544">
        <v>54000</v>
      </c>
      <c r="T27544">
        <v>0.17380000000000001</v>
      </c>
      <c r="U27544">
        <v>439.76</v>
      </c>
      <c r="V27544">
        <v>0.1149</v>
      </c>
      <c r="W27544">
        <v>20000</v>
      </c>
      <c r="X27544">
        <v>24</v>
      </c>
      <c r="Y27544">
        <v>24931</v>
      </c>
      <c r="Z27544">
        <f>SUM(financial_loan__1[[#This Row],[id]])</f>
        <v>809768</v>
      </c>
    </row>
    <row r="27545" spans="1:26" x14ac:dyDescent="0.3">
      <c r="A27545">
        <v>717232</v>
      </c>
      <c r="B27545" t="s">
        <v>51</v>
      </c>
      <c r="C27545" t="s">
        <v>25</v>
      </c>
      <c r="D27545" t="s">
        <v>121</v>
      </c>
      <c r="E27545" t="s">
        <v>19931</v>
      </c>
      <c r="F27545" t="s">
        <v>48</v>
      </c>
      <c r="G27545" t="s">
        <v>49</v>
      </c>
      <c r="H27545" s="1">
        <v>44297</v>
      </c>
      <c r="I27545" s="1">
        <v>44512</v>
      </c>
      <c r="J27545" s="1">
        <v>44512</v>
      </c>
      <c r="K27545" t="s">
        <v>39</v>
      </c>
      <c r="L2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5" s="1">
        <v>44542</v>
      </c>
      <c r="N27545">
        <v>911295</v>
      </c>
      <c r="O27545" t="s">
        <v>19474</v>
      </c>
      <c r="P27545" t="s">
        <v>76</v>
      </c>
      <c r="Q27545" t="s">
        <v>33</v>
      </c>
      <c r="R27545" t="s">
        <v>56</v>
      </c>
      <c r="S27545">
        <v>64700</v>
      </c>
      <c r="T27545">
        <v>0.1426</v>
      </c>
      <c r="U27545">
        <v>642.89</v>
      </c>
      <c r="V27545">
        <v>0.1037</v>
      </c>
      <c r="W27545">
        <v>30000</v>
      </c>
      <c r="X27545">
        <v>19</v>
      </c>
      <c r="Y27545">
        <v>34135</v>
      </c>
      <c r="Z27545">
        <f>SUM(financial_loan__1[[#This Row],[id]])</f>
        <v>717232</v>
      </c>
    </row>
    <row r="27546" spans="1:26" x14ac:dyDescent="0.3">
      <c r="A27546">
        <v>723445</v>
      </c>
      <c r="B27546" t="s">
        <v>46</v>
      </c>
      <c r="C27546" t="s">
        <v>25</v>
      </c>
      <c r="D27546" t="s">
        <v>121</v>
      </c>
      <c r="E27546" t="s">
        <v>21243</v>
      </c>
      <c r="F27546" t="s">
        <v>48</v>
      </c>
      <c r="G27546" t="s">
        <v>49</v>
      </c>
      <c r="H27546" s="1">
        <v>44297</v>
      </c>
      <c r="I27546" s="1">
        <v>44332</v>
      </c>
      <c r="J27546" s="1">
        <v>44210</v>
      </c>
      <c r="K27546" t="s">
        <v>39</v>
      </c>
      <c r="L2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6" s="1">
        <v>44241</v>
      </c>
      <c r="N27546">
        <v>918386</v>
      </c>
      <c r="O27546" t="s">
        <v>19474</v>
      </c>
      <c r="P27546" t="s">
        <v>74</v>
      </c>
      <c r="Q27546" t="s">
        <v>33</v>
      </c>
      <c r="R27546" t="s">
        <v>56</v>
      </c>
      <c r="S27546">
        <v>105600</v>
      </c>
      <c r="T27546">
        <v>0.109</v>
      </c>
      <c r="U27546">
        <v>756.46</v>
      </c>
      <c r="V27546">
        <v>0.1074</v>
      </c>
      <c r="W27546">
        <v>35000</v>
      </c>
      <c r="X27546">
        <v>44</v>
      </c>
      <c r="Y27546">
        <v>43037</v>
      </c>
      <c r="Z27546">
        <f>SUM(financial_loan__1[[#This Row],[id]])</f>
        <v>723445</v>
      </c>
    </row>
    <row r="27547" spans="1:26" x14ac:dyDescent="0.3">
      <c r="A27547">
        <v>670563</v>
      </c>
      <c r="B27547" t="s">
        <v>186</v>
      </c>
      <c r="C27547" t="s">
        <v>25</v>
      </c>
      <c r="D27547" t="s">
        <v>127</v>
      </c>
      <c r="E27547" t="s">
        <v>21244</v>
      </c>
      <c r="F27547" t="s">
        <v>48</v>
      </c>
      <c r="G27547" t="s">
        <v>49</v>
      </c>
      <c r="H27547" s="1">
        <v>44238</v>
      </c>
      <c r="I27547" s="1">
        <v>44241</v>
      </c>
      <c r="J27547" s="1">
        <v>44241</v>
      </c>
      <c r="K27547" t="s">
        <v>39</v>
      </c>
      <c r="L2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7" s="1">
        <v>44269</v>
      </c>
      <c r="N27547">
        <v>857256</v>
      </c>
      <c r="O27547" t="s">
        <v>19474</v>
      </c>
      <c r="P27547" t="s">
        <v>84</v>
      </c>
      <c r="Q27547" t="s">
        <v>33</v>
      </c>
      <c r="R27547" t="s">
        <v>56</v>
      </c>
      <c r="S27547">
        <v>30000</v>
      </c>
      <c r="T27547">
        <v>0.11840000000000001</v>
      </c>
      <c r="U27547">
        <v>210.66</v>
      </c>
      <c r="V27547">
        <v>9.6299999999999997E-2</v>
      </c>
      <c r="W27547">
        <v>10000</v>
      </c>
      <c r="X27547">
        <v>19</v>
      </c>
      <c r="Y27547">
        <v>12166</v>
      </c>
      <c r="Z27547">
        <f>SUM(financial_loan__1[[#This Row],[id]])</f>
        <v>670563</v>
      </c>
    </row>
    <row r="27548" spans="1:26" x14ac:dyDescent="0.3">
      <c r="A27548">
        <v>974929</v>
      </c>
      <c r="B27548" t="s">
        <v>66</v>
      </c>
      <c r="C27548" t="s">
        <v>25</v>
      </c>
      <c r="D27548" t="s">
        <v>127</v>
      </c>
      <c r="E27548" t="s">
        <v>21245</v>
      </c>
      <c r="F27548" t="s">
        <v>48</v>
      </c>
      <c r="G27548" t="s">
        <v>49</v>
      </c>
      <c r="H27548" s="1">
        <v>44480</v>
      </c>
      <c r="I27548" s="1">
        <v>44302</v>
      </c>
      <c r="J27548" s="1">
        <v>44545</v>
      </c>
      <c r="K27548" t="s">
        <v>39</v>
      </c>
      <c r="L2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8" s="1">
        <v>44576</v>
      </c>
      <c r="N27548">
        <v>1197256</v>
      </c>
      <c r="O27548" t="s">
        <v>19474</v>
      </c>
      <c r="P27548" t="s">
        <v>76</v>
      </c>
      <c r="Q27548" t="s">
        <v>33</v>
      </c>
      <c r="R27548" t="s">
        <v>56</v>
      </c>
      <c r="S27548">
        <v>106000</v>
      </c>
      <c r="T27548">
        <v>2.8299999999999999E-2</v>
      </c>
      <c r="U27548">
        <v>773.44</v>
      </c>
      <c r="V27548">
        <v>0.1171</v>
      </c>
      <c r="W27548">
        <v>35000</v>
      </c>
      <c r="X27548">
        <v>19</v>
      </c>
      <c r="Y27548">
        <v>43079</v>
      </c>
      <c r="Z27548">
        <f>SUM(financial_loan__1[[#This Row],[id]])</f>
        <v>974929</v>
      </c>
    </row>
    <row r="27549" spans="1:26" x14ac:dyDescent="0.3">
      <c r="A27549">
        <v>792347</v>
      </c>
      <c r="B27549" t="s">
        <v>66</v>
      </c>
      <c r="C27549" t="s">
        <v>25</v>
      </c>
      <c r="D27549" t="s">
        <v>127</v>
      </c>
      <c r="E27549" t="s">
        <v>21246</v>
      </c>
      <c r="F27549" t="s">
        <v>48</v>
      </c>
      <c r="G27549" t="s">
        <v>49</v>
      </c>
      <c r="H27549" s="1">
        <v>44358</v>
      </c>
      <c r="I27549" s="1">
        <v>44388</v>
      </c>
      <c r="J27549" s="1">
        <v>44419</v>
      </c>
      <c r="K27549" t="s">
        <v>39</v>
      </c>
      <c r="L2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9" s="1">
        <v>44450</v>
      </c>
      <c r="N27549">
        <v>996762</v>
      </c>
      <c r="O27549" t="s">
        <v>19474</v>
      </c>
      <c r="P27549" t="s">
        <v>76</v>
      </c>
      <c r="Q27549" t="s">
        <v>33</v>
      </c>
      <c r="R27549" t="s">
        <v>56</v>
      </c>
      <c r="S27549">
        <v>72000</v>
      </c>
      <c r="T27549">
        <v>0.2145</v>
      </c>
      <c r="U27549">
        <v>456.49</v>
      </c>
      <c r="V27549">
        <v>0.1099</v>
      </c>
      <c r="W27549">
        <v>21000</v>
      </c>
      <c r="X27549">
        <v>29</v>
      </c>
      <c r="Y27549">
        <v>21193</v>
      </c>
      <c r="Z27549">
        <f>SUM(financial_loan__1[[#This Row],[id]])</f>
        <v>792347</v>
      </c>
    </row>
    <row r="27550" spans="1:26" x14ac:dyDescent="0.3">
      <c r="A27550">
        <v>728143</v>
      </c>
      <c r="B27550" t="s">
        <v>69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297</v>
      </c>
      <c r="I27550" s="1">
        <v>44332</v>
      </c>
      <c r="J27550" s="1">
        <v>44362</v>
      </c>
      <c r="K27550" t="s">
        <v>39</v>
      </c>
      <c r="L2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0" s="1">
        <v>44392</v>
      </c>
      <c r="N27550">
        <v>923742</v>
      </c>
      <c r="O27550" t="s">
        <v>19474</v>
      </c>
      <c r="P27550" t="s">
        <v>76</v>
      </c>
      <c r="Q27550" t="s">
        <v>33</v>
      </c>
      <c r="R27550" t="s">
        <v>56</v>
      </c>
      <c r="S27550">
        <v>133500</v>
      </c>
      <c r="T27550">
        <v>0.15859999999999999</v>
      </c>
      <c r="U27550">
        <v>214.3</v>
      </c>
      <c r="V27550">
        <v>0.1037</v>
      </c>
      <c r="W27550">
        <v>10000</v>
      </c>
      <c r="X27550">
        <v>33</v>
      </c>
      <c r="Y27550">
        <v>12753</v>
      </c>
      <c r="Z27550">
        <f>SUM(financial_loan__1[[#This Row],[id]])</f>
        <v>728143</v>
      </c>
    </row>
    <row r="27551" spans="1:26" x14ac:dyDescent="0.3">
      <c r="A27551">
        <v>621922</v>
      </c>
      <c r="B27551" t="s">
        <v>62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540</v>
      </c>
      <c r="I27551" s="1">
        <v>44240</v>
      </c>
      <c r="J27551" s="1">
        <v>44209</v>
      </c>
      <c r="K27551" t="s">
        <v>39</v>
      </c>
      <c r="L2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1" s="1">
        <v>44240</v>
      </c>
      <c r="N27551">
        <v>797081</v>
      </c>
      <c r="O27551" t="s">
        <v>19474</v>
      </c>
      <c r="P27551" t="s">
        <v>76</v>
      </c>
      <c r="Q27551" t="s">
        <v>33</v>
      </c>
      <c r="R27551" t="s">
        <v>56</v>
      </c>
      <c r="S27551">
        <v>80000</v>
      </c>
      <c r="T27551">
        <v>9.2399999999999996E-2</v>
      </c>
      <c r="U27551">
        <v>429.64</v>
      </c>
      <c r="V27551">
        <v>9.6199999999999994E-2</v>
      </c>
      <c r="W27551">
        <v>20400</v>
      </c>
      <c r="X27551">
        <v>50</v>
      </c>
      <c r="Y27551">
        <v>23810</v>
      </c>
      <c r="Z27551">
        <f>SUM(financial_loan__1[[#This Row],[id]])</f>
        <v>621922</v>
      </c>
    </row>
    <row r="27552" spans="1:26" x14ac:dyDescent="0.3">
      <c r="A27552">
        <v>574768</v>
      </c>
      <c r="B27552" t="s">
        <v>131</v>
      </c>
      <c r="C27552" t="s">
        <v>25</v>
      </c>
      <c r="D27552" t="s">
        <v>36</v>
      </c>
      <c r="E27552" t="s">
        <v>21249</v>
      </c>
      <c r="F27552" t="s">
        <v>48</v>
      </c>
      <c r="G27552" t="s">
        <v>49</v>
      </c>
      <c r="H27552" s="1">
        <v>44449</v>
      </c>
      <c r="I27552" s="1">
        <v>44238</v>
      </c>
      <c r="J27552" s="1">
        <v>44238</v>
      </c>
      <c r="K27552" t="s">
        <v>39</v>
      </c>
      <c r="L2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2" s="1">
        <v>44266</v>
      </c>
      <c r="N27552">
        <v>739395</v>
      </c>
      <c r="O27552" t="s">
        <v>19474</v>
      </c>
      <c r="P27552" t="s">
        <v>71</v>
      </c>
      <c r="Q27552" t="s">
        <v>33</v>
      </c>
      <c r="R27552" t="s">
        <v>56</v>
      </c>
      <c r="S27552">
        <v>95000</v>
      </c>
      <c r="T27552">
        <v>0.13730000000000001</v>
      </c>
      <c r="U27552">
        <v>124.18</v>
      </c>
      <c r="V27552">
        <v>0.1186</v>
      </c>
      <c r="W27552">
        <v>5600</v>
      </c>
      <c r="X27552">
        <v>27</v>
      </c>
      <c r="Y27552">
        <v>5870</v>
      </c>
      <c r="Z27552">
        <f>SUM(financial_loan__1[[#This Row],[id]])</f>
        <v>574768</v>
      </c>
    </row>
    <row r="27553" spans="1:26" x14ac:dyDescent="0.3">
      <c r="A27553">
        <v>737454</v>
      </c>
      <c r="B27553" t="s">
        <v>66</v>
      </c>
      <c r="C27553" t="s">
        <v>25</v>
      </c>
      <c r="D27553" t="s">
        <v>26</v>
      </c>
      <c r="E27553" t="s">
        <v>21250</v>
      </c>
      <c r="F27553" t="s">
        <v>48</v>
      </c>
      <c r="G27553" t="s">
        <v>49</v>
      </c>
      <c r="H27553" s="1">
        <v>44327</v>
      </c>
      <c r="I27553" s="1">
        <v>44302</v>
      </c>
      <c r="J27553" s="1">
        <v>44332</v>
      </c>
      <c r="K27553" t="s">
        <v>39</v>
      </c>
      <c r="L2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3" s="1">
        <v>44363</v>
      </c>
      <c r="N27553">
        <v>934641</v>
      </c>
      <c r="O27553" t="s">
        <v>19474</v>
      </c>
      <c r="P27553" t="s">
        <v>76</v>
      </c>
      <c r="Q27553" t="s">
        <v>33</v>
      </c>
      <c r="R27553" t="s">
        <v>56</v>
      </c>
      <c r="S27553">
        <v>60000</v>
      </c>
      <c r="T27553">
        <v>2.9600000000000001E-2</v>
      </c>
      <c r="U27553">
        <v>642.89</v>
      </c>
      <c r="V27553">
        <v>0.1037</v>
      </c>
      <c r="W27553">
        <v>30000</v>
      </c>
      <c r="X27553">
        <v>18</v>
      </c>
      <c r="Y27553">
        <v>38573</v>
      </c>
      <c r="Z27553">
        <f>SUM(financial_loan__1[[#This Row],[id]])</f>
        <v>737454</v>
      </c>
    </row>
    <row r="27554" spans="1:26" x14ac:dyDescent="0.3">
      <c r="A27554">
        <v>1047935</v>
      </c>
      <c r="B27554" t="s">
        <v>88</v>
      </c>
      <c r="C27554" t="s">
        <v>25</v>
      </c>
      <c r="D27554" t="s">
        <v>26</v>
      </c>
      <c r="E27554" t="s">
        <v>14919</v>
      </c>
      <c r="F27554" t="s">
        <v>48</v>
      </c>
      <c r="G27554" t="s">
        <v>49</v>
      </c>
      <c r="H27554" s="1">
        <v>44541</v>
      </c>
      <c r="I27554" s="1">
        <v>44332</v>
      </c>
      <c r="J27554" s="1">
        <v>44299</v>
      </c>
      <c r="K27554" t="s">
        <v>39</v>
      </c>
      <c r="L2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4" s="1">
        <v>44329</v>
      </c>
      <c r="N27554">
        <v>1279056</v>
      </c>
      <c r="O27554" t="s">
        <v>19474</v>
      </c>
      <c r="P27554" t="s">
        <v>76</v>
      </c>
      <c r="Q27554" t="s">
        <v>33</v>
      </c>
      <c r="R27554" t="s">
        <v>56</v>
      </c>
      <c r="S27554">
        <v>84855</v>
      </c>
      <c r="T27554">
        <v>6.5600000000000006E-2</v>
      </c>
      <c r="U27554">
        <v>353.58</v>
      </c>
      <c r="V27554">
        <v>0.1171</v>
      </c>
      <c r="W27554">
        <v>16000</v>
      </c>
      <c r="X27554">
        <v>16</v>
      </c>
      <c r="Y27554">
        <v>18256</v>
      </c>
      <c r="Z27554">
        <f>SUM(financial_loan__1[[#This Row],[id]])</f>
        <v>1047935</v>
      </c>
    </row>
    <row r="27555" spans="1:26" x14ac:dyDescent="0.3">
      <c r="A27555">
        <v>839440</v>
      </c>
      <c r="B27555" t="s">
        <v>35</v>
      </c>
      <c r="C27555" t="s">
        <v>25</v>
      </c>
      <c r="D27555" t="s">
        <v>26</v>
      </c>
      <c r="E27555" t="s">
        <v>21251</v>
      </c>
      <c r="F27555" t="s">
        <v>48</v>
      </c>
      <c r="G27555" t="s">
        <v>49</v>
      </c>
      <c r="H27555" s="1">
        <v>44419</v>
      </c>
      <c r="I27555" s="1">
        <v>44484</v>
      </c>
      <c r="J27555" s="1">
        <v>44452</v>
      </c>
      <c r="K27555" t="s">
        <v>39</v>
      </c>
      <c r="L2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5" s="1">
        <v>44482</v>
      </c>
      <c r="N27555">
        <v>1049624</v>
      </c>
      <c r="O27555" t="s">
        <v>19474</v>
      </c>
      <c r="P27555" t="s">
        <v>76</v>
      </c>
      <c r="Q27555" t="s">
        <v>33</v>
      </c>
      <c r="R27555" t="s">
        <v>56</v>
      </c>
      <c r="S27555">
        <v>155000</v>
      </c>
      <c r="T27555">
        <v>0.14680000000000001</v>
      </c>
      <c r="U27555">
        <v>260.85000000000002</v>
      </c>
      <c r="V27555">
        <v>0.1099</v>
      </c>
      <c r="W27555">
        <v>12000</v>
      </c>
      <c r="X27555">
        <v>50</v>
      </c>
      <c r="Y27555">
        <v>13834</v>
      </c>
      <c r="Z27555">
        <f>SUM(financial_loan__1[[#This Row],[id]])</f>
        <v>839440</v>
      </c>
    </row>
    <row r="27556" spans="1:26" x14ac:dyDescent="0.3">
      <c r="A27556">
        <v>800799</v>
      </c>
      <c r="B27556" t="s">
        <v>154</v>
      </c>
      <c r="C27556" t="s">
        <v>25</v>
      </c>
      <c r="D27556" t="s">
        <v>82</v>
      </c>
      <c r="E27556" t="s">
        <v>21252</v>
      </c>
      <c r="F27556" t="s">
        <v>48</v>
      </c>
      <c r="G27556" t="s">
        <v>49</v>
      </c>
      <c r="H27556" s="1">
        <v>44388</v>
      </c>
      <c r="I27556" s="1">
        <v>44484</v>
      </c>
      <c r="J27556" s="1">
        <v>44484</v>
      </c>
      <c r="K27556" t="s">
        <v>39</v>
      </c>
      <c r="L2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6" s="1">
        <v>44515</v>
      </c>
      <c r="N27556">
        <v>1006324</v>
      </c>
      <c r="O27556" t="s">
        <v>19474</v>
      </c>
      <c r="P27556" t="s">
        <v>71</v>
      </c>
      <c r="Q27556" t="s">
        <v>33</v>
      </c>
      <c r="R27556" t="s">
        <v>56</v>
      </c>
      <c r="S27556">
        <v>90000</v>
      </c>
      <c r="T27556">
        <v>0.1227</v>
      </c>
      <c r="U27556">
        <v>333.6</v>
      </c>
      <c r="V27556">
        <v>0.11990000000000001</v>
      </c>
      <c r="W27556">
        <v>15000</v>
      </c>
      <c r="X27556">
        <v>44</v>
      </c>
      <c r="Y27556">
        <v>19869</v>
      </c>
      <c r="Z27556">
        <f>SUM(financial_loan__1[[#This Row],[id]])</f>
        <v>800799</v>
      </c>
    </row>
    <row r="27557" spans="1:26" x14ac:dyDescent="0.3">
      <c r="A27557">
        <v>815200</v>
      </c>
      <c r="B27557" t="s">
        <v>16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50</v>
      </c>
      <c r="I27557" s="1">
        <v>44361</v>
      </c>
      <c r="J27557" s="1">
        <v>44361</v>
      </c>
      <c r="K27557" t="s">
        <v>39</v>
      </c>
      <c r="L2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7" s="1">
        <v>44391</v>
      </c>
      <c r="N27557">
        <v>1022800</v>
      </c>
      <c r="O27557" t="s">
        <v>19474</v>
      </c>
      <c r="P27557" t="s">
        <v>84</v>
      </c>
      <c r="Q27557" t="s">
        <v>33</v>
      </c>
      <c r="R27557" t="s">
        <v>56</v>
      </c>
      <c r="S27557">
        <v>71000</v>
      </c>
      <c r="T27557">
        <v>0.23780000000000001</v>
      </c>
      <c r="U27557">
        <v>254.91</v>
      </c>
      <c r="V27557">
        <v>9.9900000000000003E-2</v>
      </c>
      <c r="W27557">
        <v>12000</v>
      </c>
      <c r="X27557">
        <v>31</v>
      </c>
      <c r="Y27557">
        <v>14553</v>
      </c>
      <c r="Z27557">
        <f>SUM(financial_loan__1[[#This Row],[id]])</f>
        <v>815200</v>
      </c>
    </row>
    <row r="27558" spans="1:26" x14ac:dyDescent="0.3">
      <c r="A27558">
        <v>861157</v>
      </c>
      <c r="B27558" t="s">
        <v>159</v>
      </c>
      <c r="C27558" t="s">
        <v>25</v>
      </c>
      <c r="D27558" t="s">
        <v>52</v>
      </c>
      <c r="E27558" t="s">
        <v>21254</v>
      </c>
      <c r="F27558" t="s">
        <v>48</v>
      </c>
      <c r="G27558" t="s">
        <v>49</v>
      </c>
      <c r="H27558" s="1">
        <v>44419</v>
      </c>
      <c r="I27558" s="1">
        <v>44267</v>
      </c>
      <c r="J27558" s="1">
        <v>44267</v>
      </c>
      <c r="K27558" t="s">
        <v>39</v>
      </c>
      <c r="L2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8" s="1">
        <v>44298</v>
      </c>
      <c r="N27558">
        <v>1074033</v>
      </c>
      <c r="O27558" t="s">
        <v>19474</v>
      </c>
      <c r="P27558" t="s">
        <v>50</v>
      </c>
      <c r="Q27558" t="s">
        <v>33</v>
      </c>
      <c r="R27558" t="s">
        <v>56</v>
      </c>
      <c r="S27558">
        <v>150000</v>
      </c>
      <c r="T27558">
        <v>0.19420000000000001</v>
      </c>
      <c r="U27558">
        <v>301.54000000000002</v>
      </c>
      <c r="V27558">
        <v>0.10589999999999999</v>
      </c>
      <c r="W27558">
        <v>14000</v>
      </c>
      <c r="X27558">
        <v>18</v>
      </c>
      <c r="Y27558">
        <v>14717</v>
      </c>
      <c r="Z27558">
        <f>SUM(financial_loan__1[[#This Row],[id]])</f>
        <v>861157</v>
      </c>
    </row>
    <row r="27559" spans="1:26" x14ac:dyDescent="0.3">
      <c r="A27559">
        <v>723772</v>
      </c>
      <c r="B27559" t="s">
        <v>46</v>
      </c>
      <c r="C27559" t="s">
        <v>25</v>
      </c>
      <c r="D27559" t="s">
        <v>52</v>
      </c>
      <c r="E27559" t="s">
        <v>14559</v>
      </c>
      <c r="F27559" t="s">
        <v>48</v>
      </c>
      <c r="G27559" t="s">
        <v>49</v>
      </c>
      <c r="H27559" s="1">
        <v>44297</v>
      </c>
      <c r="I27559" s="1">
        <v>44269</v>
      </c>
      <c r="J27559" s="1">
        <v>44269</v>
      </c>
      <c r="K27559" t="s">
        <v>39</v>
      </c>
      <c r="L2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9" s="1">
        <v>44300</v>
      </c>
      <c r="N27559">
        <v>918801</v>
      </c>
      <c r="O27559" t="s">
        <v>19474</v>
      </c>
      <c r="P27559" t="s">
        <v>76</v>
      </c>
      <c r="Q27559" t="s">
        <v>33</v>
      </c>
      <c r="R27559" t="s">
        <v>56</v>
      </c>
      <c r="S27559">
        <v>133000</v>
      </c>
      <c r="T27559">
        <v>0.108</v>
      </c>
      <c r="U27559">
        <v>300.02</v>
      </c>
      <c r="V27559">
        <v>0.1037</v>
      </c>
      <c r="W27559">
        <v>14000</v>
      </c>
      <c r="X27559">
        <v>48</v>
      </c>
      <c r="Y27559">
        <v>17160</v>
      </c>
      <c r="Z27559">
        <f>SUM(financial_loan__1[[#This Row],[id]])</f>
        <v>723772</v>
      </c>
    </row>
    <row r="27560" spans="1:26" x14ac:dyDescent="0.3">
      <c r="A27560">
        <v>874253</v>
      </c>
      <c r="B27560" t="s">
        <v>341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50</v>
      </c>
      <c r="I27560" s="1">
        <v>44271</v>
      </c>
      <c r="J27560" s="1">
        <v>44515</v>
      </c>
      <c r="K27560" t="s">
        <v>39</v>
      </c>
      <c r="L2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0" s="1">
        <v>44545</v>
      </c>
      <c r="N27560">
        <v>1088656</v>
      </c>
      <c r="O27560" t="s">
        <v>19474</v>
      </c>
      <c r="P27560" t="s">
        <v>74</v>
      </c>
      <c r="Q27560" t="s">
        <v>33</v>
      </c>
      <c r="R27560" t="s">
        <v>56</v>
      </c>
      <c r="S27560">
        <v>105000</v>
      </c>
      <c r="T27560">
        <v>0</v>
      </c>
      <c r="U27560">
        <v>353.46</v>
      </c>
      <c r="V27560">
        <v>0.1149</v>
      </c>
      <c r="W27560">
        <v>20000</v>
      </c>
      <c r="X27560">
        <v>36</v>
      </c>
      <c r="Y27560">
        <v>20572</v>
      </c>
      <c r="Z27560">
        <f>SUM(financial_loan__1[[#This Row],[id]])</f>
        <v>874253</v>
      </c>
    </row>
    <row r="27561" spans="1:26" x14ac:dyDescent="0.3">
      <c r="A27561">
        <v>841182</v>
      </c>
      <c r="B27561" t="s">
        <v>12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19</v>
      </c>
      <c r="I27561" s="1">
        <v>44242</v>
      </c>
      <c r="J27561" s="1">
        <v>44270</v>
      </c>
      <c r="K27561" t="s">
        <v>39</v>
      </c>
      <c r="L2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1" s="1">
        <v>44301</v>
      </c>
      <c r="N27561">
        <v>1051713</v>
      </c>
      <c r="O27561" t="s">
        <v>19474</v>
      </c>
      <c r="P27561" t="s">
        <v>74</v>
      </c>
      <c r="Q27561" t="s">
        <v>33</v>
      </c>
      <c r="R27561" t="s">
        <v>56</v>
      </c>
      <c r="S27561">
        <v>44400</v>
      </c>
      <c r="T27561">
        <v>7.1400000000000005E-2</v>
      </c>
      <c r="U27561">
        <v>448.55</v>
      </c>
      <c r="V27561">
        <v>0.1149</v>
      </c>
      <c r="W27561">
        <v>20400</v>
      </c>
      <c r="X27561">
        <v>31</v>
      </c>
      <c r="Y27561">
        <v>26249</v>
      </c>
      <c r="Z27561">
        <f>SUM(financial_loan__1[[#This Row],[id]])</f>
        <v>841182</v>
      </c>
    </row>
    <row r="27562" spans="1:26" x14ac:dyDescent="0.3">
      <c r="A27562">
        <v>572823</v>
      </c>
      <c r="B27562" t="s">
        <v>35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449</v>
      </c>
      <c r="I27562" s="1">
        <v>44243</v>
      </c>
      <c r="J27562" s="1">
        <v>44421</v>
      </c>
      <c r="K27562" t="s">
        <v>39</v>
      </c>
      <c r="L2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2" s="1">
        <v>44452</v>
      </c>
      <c r="N27562">
        <v>736824</v>
      </c>
      <c r="O27562" t="s">
        <v>19474</v>
      </c>
      <c r="P27562" t="s">
        <v>74</v>
      </c>
      <c r="Q27562" t="s">
        <v>33</v>
      </c>
      <c r="R27562" t="s">
        <v>56</v>
      </c>
      <c r="S27562">
        <v>86000</v>
      </c>
      <c r="T27562">
        <v>0.1772</v>
      </c>
      <c r="U27562">
        <v>549.69000000000005</v>
      </c>
      <c r="V27562">
        <v>0.1149</v>
      </c>
      <c r="W27562">
        <v>25000</v>
      </c>
      <c r="X27562">
        <v>53</v>
      </c>
      <c r="Y27562">
        <v>31411</v>
      </c>
      <c r="Z27562">
        <f>SUM(financial_loan__1[[#This Row],[id]])</f>
        <v>572823</v>
      </c>
    </row>
    <row r="27563" spans="1:26" x14ac:dyDescent="0.3">
      <c r="A27563">
        <v>612025</v>
      </c>
      <c r="B27563" t="s">
        <v>341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0</v>
      </c>
      <c r="I27563" s="1">
        <v>44327</v>
      </c>
      <c r="J27563" s="1">
        <v>44238</v>
      </c>
      <c r="K27563" t="s">
        <v>39</v>
      </c>
      <c r="L2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3" s="1">
        <v>44266</v>
      </c>
      <c r="N27563">
        <v>784777</v>
      </c>
      <c r="O27563" t="s">
        <v>19474</v>
      </c>
      <c r="P27563" t="s">
        <v>71</v>
      </c>
      <c r="Q27563" t="s">
        <v>33</v>
      </c>
      <c r="R27563" t="s">
        <v>56</v>
      </c>
      <c r="S27563">
        <v>103500</v>
      </c>
      <c r="T27563">
        <v>0.187</v>
      </c>
      <c r="U27563">
        <v>314.95</v>
      </c>
      <c r="V27563">
        <v>0.1036</v>
      </c>
      <c r="W27563">
        <v>22400</v>
      </c>
      <c r="X27563">
        <v>21</v>
      </c>
      <c r="Y27563">
        <v>15076</v>
      </c>
      <c r="Z27563">
        <f>SUM(financial_loan__1[[#This Row],[id]])</f>
        <v>612025</v>
      </c>
    </row>
    <row r="27564" spans="1:26" x14ac:dyDescent="0.3">
      <c r="A27564">
        <v>1020196</v>
      </c>
      <c r="B27564" t="s">
        <v>62</v>
      </c>
      <c r="C27564" t="s">
        <v>25</v>
      </c>
      <c r="D27564" t="s">
        <v>52</v>
      </c>
      <c r="E27564" t="s">
        <v>21259</v>
      </c>
      <c r="F27564" t="s">
        <v>48</v>
      </c>
      <c r="G27564" t="s">
        <v>49</v>
      </c>
      <c r="H27564" s="1">
        <v>44511</v>
      </c>
      <c r="I27564" s="1">
        <v>44271</v>
      </c>
      <c r="J27564" s="1">
        <v>44271</v>
      </c>
      <c r="K27564" t="s">
        <v>39</v>
      </c>
      <c r="L2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4" s="1">
        <v>44302</v>
      </c>
      <c r="N27564">
        <v>1248961</v>
      </c>
      <c r="O27564" t="s">
        <v>19474</v>
      </c>
      <c r="P27564" t="s">
        <v>71</v>
      </c>
      <c r="Q27564" t="s">
        <v>33</v>
      </c>
      <c r="R27564" t="s">
        <v>56</v>
      </c>
      <c r="S27564">
        <v>34000</v>
      </c>
      <c r="T27564">
        <v>4.6199999999999998E-2</v>
      </c>
      <c r="U27564">
        <v>338.93</v>
      </c>
      <c r="V27564">
        <v>0.12690000000000001</v>
      </c>
      <c r="W27564">
        <v>15000</v>
      </c>
      <c r="X27564">
        <v>16</v>
      </c>
      <c r="Y27564">
        <v>20194</v>
      </c>
      <c r="Z27564">
        <f>SUM(financial_loan__1[[#This Row],[id]])</f>
        <v>1020196</v>
      </c>
    </row>
    <row r="27565" spans="1:26" x14ac:dyDescent="0.3">
      <c r="A27565">
        <v>552885</v>
      </c>
      <c r="B27565" t="s">
        <v>88</v>
      </c>
      <c r="C27565" t="s">
        <v>25</v>
      </c>
      <c r="D27565" t="s">
        <v>110</v>
      </c>
      <c r="E27565" t="s">
        <v>20919</v>
      </c>
      <c r="F27565" t="s">
        <v>48</v>
      </c>
      <c r="G27565" t="s">
        <v>49</v>
      </c>
      <c r="H27565" s="1">
        <v>44387</v>
      </c>
      <c r="I27565" s="1">
        <v>44271</v>
      </c>
      <c r="J27565" s="1">
        <v>44242</v>
      </c>
      <c r="K27565" t="s">
        <v>39</v>
      </c>
      <c r="L2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5" s="1">
        <v>44270</v>
      </c>
      <c r="N27565">
        <v>712412</v>
      </c>
      <c r="O27565" t="s">
        <v>19474</v>
      </c>
      <c r="P27565" t="s">
        <v>50</v>
      </c>
      <c r="Q27565" t="s">
        <v>33</v>
      </c>
      <c r="R27565" t="s">
        <v>56</v>
      </c>
      <c r="S27565">
        <v>105000</v>
      </c>
      <c r="T27565">
        <v>4.0500000000000001E-2</v>
      </c>
      <c r="U27565">
        <v>216.18</v>
      </c>
      <c r="V27565">
        <v>0.1075</v>
      </c>
      <c r="W27565">
        <v>10000</v>
      </c>
      <c r="X27565">
        <v>38</v>
      </c>
      <c r="Y27565">
        <v>12937</v>
      </c>
      <c r="Z27565">
        <f>SUM(financial_loan__1[[#This Row],[id]])</f>
        <v>552885</v>
      </c>
    </row>
    <row r="27566" spans="1:26" x14ac:dyDescent="0.3">
      <c r="A27566">
        <v>580913</v>
      </c>
      <c r="B27566" t="s">
        <v>35</v>
      </c>
      <c r="C27566" t="s">
        <v>25</v>
      </c>
      <c r="D27566" t="s">
        <v>42</v>
      </c>
      <c r="E27566" t="s">
        <v>5695</v>
      </c>
      <c r="F27566" t="s">
        <v>48</v>
      </c>
      <c r="G27566" t="s">
        <v>49</v>
      </c>
      <c r="H27566" s="1">
        <v>44449</v>
      </c>
      <c r="I27566" s="1">
        <v>44452</v>
      </c>
      <c r="J27566" s="1">
        <v>44482</v>
      </c>
      <c r="K27566" t="s">
        <v>39</v>
      </c>
      <c r="L2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6" s="1">
        <v>44513</v>
      </c>
      <c r="N27566">
        <v>746711</v>
      </c>
      <c r="O27566" t="s">
        <v>19474</v>
      </c>
      <c r="P27566" t="s">
        <v>74</v>
      </c>
      <c r="Q27566" t="s">
        <v>33</v>
      </c>
      <c r="R27566" t="s">
        <v>56</v>
      </c>
      <c r="S27566">
        <v>24000</v>
      </c>
      <c r="T27566">
        <v>7.4999999999999997E-3</v>
      </c>
      <c r="U27566">
        <v>61.57</v>
      </c>
      <c r="V27566">
        <v>0.1149</v>
      </c>
      <c r="W27566">
        <v>2800</v>
      </c>
      <c r="X27566">
        <v>7</v>
      </c>
      <c r="Y27566">
        <v>3531</v>
      </c>
      <c r="Z27566">
        <f>SUM(financial_loan__1[[#This Row],[id]])</f>
        <v>580913</v>
      </c>
    </row>
    <row r="27567" spans="1:26" x14ac:dyDescent="0.3">
      <c r="A27567">
        <v>633878</v>
      </c>
      <c r="B27567" t="s">
        <v>24</v>
      </c>
      <c r="C27567" t="s">
        <v>25</v>
      </c>
      <c r="D27567" t="s">
        <v>42</v>
      </c>
      <c r="E27567" t="s">
        <v>5409</v>
      </c>
      <c r="F27567" t="s">
        <v>48</v>
      </c>
      <c r="G27567" t="s">
        <v>49</v>
      </c>
      <c r="H27567" s="1">
        <v>44207</v>
      </c>
      <c r="I27567" s="1">
        <v>44332</v>
      </c>
      <c r="J27567" s="1">
        <v>44452</v>
      </c>
      <c r="K27567" t="s">
        <v>39</v>
      </c>
      <c r="L2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7" s="1">
        <v>44482</v>
      </c>
      <c r="N27567">
        <v>812059</v>
      </c>
      <c r="O27567" t="s">
        <v>19474</v>
      </c>
      <c r="P27567" t="s">
        <v>71</v>
      </c>
      <c r="Q27567" t="s">
        <v>33</v>
      </c>
      <c r="R27567" t="s">
        <v>56</v>
      </c>
      <c r="S27567">
        <v>95000</v>
      </c>
      <c r="T27567">
        <v>0.15890000000000001</v>
      </c>
      <c r="U27567">
        <v>385.65</v>
      </c>
      <c r="V27567">
        <v>0.1036</v>
      </c>
      <c r="W27567">
        <v>18000</v>
      </c>
      <c r="X27567">
        <v>40</v>
      </c>
      <c r="Y27567">
        <v>21897</v>
      </c>
      <c r="Z27567">
        <f>SUM(financial_loan__1[[#This Row],[id]])</f>
        <v>633878</v>
      </c>
    </row>
    <row r="27568" spans="1:26" x14ac:dyDescent="0.3">
      <c r="A27568">
        <v>612223</v>
      </c>
      <c r="B27568" t="s">
        <v>159</v>
      </c>
      <c r="C27568" t="s">
        <v>25</v>
      </c>
      <c r="D27568" t="s">
        <v>77</v>
      </c>
      <c r="E27568" t="s">
        <v>1598</v>
      </c>
      <c r="F27568" t="s">
        <v>48</v>
      </c>
      <c r="G27568" t="s">
        <v>49</v>
      </c>
      <c r="H27568" s="1">
        <v>44510</v>
      </c>
      <c r="I27568" s="1">
        <v>44332</v>
      </c>
      <c r="J27568" s="1">
        <v>44515</v>
      </c>
      <c r="K27568" t="s">
        <v>39</v>
      </c>
      <c r="L2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8" s="1">
        <v>44545</v>
      </c>
      <c r="N27568">
        <v>785021</v>
      </c>
      <c r="O27568" t="s">
        <v>19474</v>
      </c>
      <c r="P27568" t="s">
        <v>50</v>
      </c>
      <c r="Q27568" t="s">
        <v>33</v>
      </c>
      <c r="R27568" t="s">
        <v>56</v>
      </c>
      <c r="S27568">
        <v>90189.96</v>
      </c>
      <c r="T27568">
        <v>0.10780000000000001</v>
      </c>
      <c r="U27568">
        <v>344.52</v>
      </c>
      <c r="V27568">
        <v>9.2499999999999999E-2</v>
      </c>
      <c r="W27568">
        <v>16500</v>
      </c>
      <c r="X27568">
        <v>34</v>
      </c>
      <c r="Y27568">
        <v>20671</v>
      </c>
      <c r="Z27568">
        <f>SUM(financial_loan__1[[#This Row],[id]])</f>
        <v>612223</v>
      </c>
    </row>
    <row r="27569" spans="1:26" x14ac:dyDescent="0.3">
      <c r="A27569">
        <v>640788</v>
      </c>
      <c r="B27569" t="s">
        <v>138</v>
      </c>
      <c r="C27569" t="s">
        <v>25</v>
      </c>
      <c r="D27569" t="s">
        <v>77</v>
      </c>
      <c r="E27569" t="s">
        <v>8508</v>
      </c>
      <c r="F27569" t="s">
        <v>48</v>
      </c>
      <c r="G27569" t="s">
        <v>49</v>
      </c>
      <c r="H27569" s="1">
        <v>44540</v>
      </c>
      <c r="I27569" s="1">
        <v>44453</v>
      </c>
      <c r="J27569" s="1">
        <v>44422</v>
      </c>
      <c r="K27569" t="s">
        <v>39</v>
      </c>
      <c r="L2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9" s="1">
        <v>44453</v>
      </c>
      <c r="N27569">
        <v>820279</v>
      </c>
      <c r="O27569" t="s">
        <v>19474</v>
      </c>
      <c r="P27569" t="s">
        <v>74</v>
      </c>
      <c r="Q27569" t="s">
        <v>33</v>
      </c>
      <c r="R27569" t="s">
        <v>56</v>
      </c>
      <c r="S27569">
        <v>115000</v>
      </c>
      <c r="T27569">
        <v>6.4399999999999999E-2</v>
      </c>
      <c r="U27569">
        <v>509.82</v>
      </c>
      <c r="V27569">
        <v>9.9900000000000003E-2</v>
      </c>
      <c r="W27569">
        <v>24000</v>
      </c>
      <c r="X27569">
        <v>52</v>
      </c>
      <c r="Y27569">
        <v>29972</v>
      </c>
      <c r="Z27569">
        <f>SUM(financial_loan__1[[#This Row],[id]])</f>
        <v>640788</v>
      </c>
    </row>
    <row r="27570" spans="1:26" x14ac:dyDescent="0.3">
      <c r="A27570">
        <v>613190</v>
      </c>
      <c r="B27570" t="s">
        <v>138</v>
      </c>
      <c r="C27570" t="s">
        <v>25</v>
      </c>
      <c r="D27570" t="s">
        <v>121</v>
      </c>
      <c r="E27570" t="s">
        <v>11822</v>
      </c>
      <c r="F27570" t="s">
        <v>48</v>
      </c>
      <c r="G27570" t="s">
        <v>49</v>
      </c>
      <c r="H27570" s="1">
        <v>44510</v>
      </c>
      <c r="I27570" s="1">
        <v>44212</v>
      </c>
      <c r="J27570" s="1">
        <v>44545</v>
      </c>
      <c r="K27570" t="s">
        <v>39</v>
      </c>
      <c r="L2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0" s="1">
        <v>44576</v>
      </c>
      <c r="N27570">
        <v>786204</v>
      </c>
      <c r="O27570" t="s">
        <v>19474</v>
      </c>
      <c r="P27570" t="s">
        <v>76</v>
      </c>
      <c r="Q27570" t="s">
        <v>33</v>
      </c>
      <c r="R27570" t="s">
        <v>56</v>
      </c>
      <c r="S27570">
        <v>90000</v>
      </c>
      <c r="T27570">
        <v>7.9500000000000001E-2</v>
      </c>
      <c r="U27570">
        <v>315.91000000000003</v>
      </c>
      <c r="V27570">
        <v>9.6199999999999994E-2</v>
      </c>
      <c r="W27570">
        <v>15000</v>
      </c>
      <c r="X27570">
        <v>28</v>
      </c>
      <c r="Y27570">
        <v>19382</v>
      </c>
      <c r="Z27570">
        <f>SUM(financial_loan__1[[#This Row],[id]])</f>
        <v>613190</v>
      </c>
    </row>
    <row r="27571" spans="1:26" x14ac:dyDescent="0.3">
      <c r="A27571">
        <v>578204</v>
      </c>
      <c r="B27571" t="s">
        <v>115</v>
      </c>
      <c r="C27571" t="s">
        <v>25</v>
      </c>
      <c r="D27571" t="s">
        <v>121</v>
      </c>
      <c r="E27571" t="s">
        <v>21260</v>
      </c>
      <c r="F27571" t="s">
        <v>48</v>
      </c>
      <c r="G27571" t="s">
        <v>49</v>
      </c>
      <c r="H27571" s="1">
        <v>44449</v>
      </c>
      <c r="I27571" s="1">
        <v>44388</v>
      </c>
      <c r="J27571" s="1">
        <v>44388</v>
      </c>
      <c r="K27571" t="s">
        <v>39</v>
      </c>
      <c r="L2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1" s="1">
        <v>44419</v>
      </c>
      <c r="N27571">
        <v>743440</v>
      </c>
      <c r="O27571" t="s">
        <v>19474</v>
      </c>
      <c r="P27571" t="s">
        <v>71</v>
      </c>
      <c r="Q27571" t="s">
        <v>33</v>
      </c>
      <c r="R27571" t="s">
        <v>56</v>
      </c>
      <c r="S27571">
        <v>139000</v>
      </c>
      <c r="T27571">
        <v>5.21E-2</v>
      </c>
      <c r="U27571">
        <v>554.35</v>
      </c>
      <c r="V27571">
        <v>0.1186</v>
      </c>
      <c r="W27571">
        <v>25000</v>
      </c>
      <c r="X27571">
        <v>22</v>
      </c>
      <c r="Y27571">
        <v>27112</v>
      </c>
      <c r="Z27571">
        <f>SUM(financial_loan__1[[#This Row],[id]])</f>
        <v>578204</v>
      </c>
    </row>
    <row r="27572" spans="1:26" x14ac:dyDescent="0.3">
      <c r="A27572">
        <v>580676</v>
      </c>
      <c r="B27572" t="s">
        <v>88</v>
      </c>
      <c r="C27572" t="s">
        <v>25</v>
      </c>
      <c r="D27572" t="s">
        <v>127</v>
      </c>
      <c r="E27572" t="s">
        <v>557</v>
      </c>
      <c r="F27572" t="s">
        <v>48</v>
      </c>
      <c r="G27572" t="s">
        <v>49</v>
      </c>
      <c r="H27572" s="1">
        <v>44479</v>
      </c>
      <c r="I27572" s="1">
        <v>44267</v>
      </c>
      <c r="J27572" s="1">
        <v>44267</v>
      </c>
      <c r="K27572" t="s">
        <v>39</v>
      </c>
      <c r="L2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2" s="1">
        <v>44298</v>
      </c>
      <c r="N27572">
        <v>746440</v>
      </c>
      <c r="O27572" t="s">
        <v>19474</v>
      </c>
      <c r="P27572" t="s">
        <v>50</v>
      </c>
      <c r="Q27572" t="s">
        <v>33</v>
      </c>
      <c r="R27572" t="s">
        <v>56</v>
      </c>
      <c r="S27572">
        <v>90000</v>
      </c>
      <c r="T27572">
        <v>6.1899999999999997E-2</v>
      </c>
      <c r="U27572">
        <v>410.75</v>
      </c>
      <c r="V27572">
        <v>0.1075</v>
      </c>
      <c r="W27572">
        <v>19000</v>
      </c>
      <c r="X27572">
        <v>25</v>
      </c>
      <c r="Y27572">
        <v>21589</v>
      </c>
      <c r="Z27572">
        <f>SUM(financial_loan__1[[#This Row],[id]])</f>
        <v>580676</v>
      </c>
    </row>
    <row r="27573" spans="1:26" x14ac:dyDescent="0.3">
      <c r="A27573">
        <v>744628</v>
      </c>
      <c r="B27573" t="s">
        <v>66</v>
      </c>
      <c r="C27573" t="s">
        <v>25</v>
      </c>
      <c r="D27573" t="s">
        <v>36</v>
      </c>
      <c r="E27573" t="s">
        <v>14870</v>
      </c>
      <c r="F27573" t="s">
        <v>48</v>
      </c>
      <c r="G27573" t="s">
        <v>49</v>
      </c>
      <c r="H27573" s="1">
        <v>44327</v>
      </c>
      <c r="I27573" s="1">
        <v>44302</v>
      </c>
      <c r="J27573" s="1">
        <v>44332</v>
      </c>
      <c r="K27573" t="s">
        <v>39</v>
      </c>
      <c r="L2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3" s="1">
        <v>44363</v>
      </c>
      <c r="N27573">
        <v>943119</v>
      </c>
      <c r="O27573" t="s">
        <v>19474</v>
      </c>
      <c r="P27573" t="s">
        <v>50</v>
      </c>
      <c r="Q27573" t="s">
        <v>33</v>
      </c>
      <c r="R27573" t="s">
        <v>56</v>
      </c>
      <c r="S27573">
        <v>108000</v>
      </c>
      <c r="T27573">
        <v>3.1800000000000002E-2</v>
      </c>
      <c r="U27573">
        <v>107.7</v>
      </c>
      <c r="V27573">
        <v>0.10589999999999999</v>
      </c>
      <c r="W27573">
        <v>5000</v>
      </c>
      <c r="X27573">
        <v>39</v>
      </c>
      <c r="Y27573">
        <v>6461</v>
      </c>
      <c r="Z27573">
        <f>SUM(financial_loan__1[[#This Row],[id]])</f>
        <v>744628</v>
      </c>
    </row>
    <row r="27574" spans="1:26" x14ac:dyDescent="0.3">
      <c r="A27574">
        <v>994171</v>
      </c>
      <c r="B27574" t="s">
        <v>35</v>
      </c>
      <c r="C27574" t="s">
        <v>25</v>
      </c>
      <c r="D27574" t="s">
        <v>26</v>
      </c>
      <c r="E27574" t="s">
        <v>21261</v>
      </c>
      <c r="F27574" t="s">
        <v>48</v>
      </c>
      <c r="G27574" t="s">
        <v>49</v>
      </c>
      <c r="H27574" s="1">
        <v>44480</v>
      </c>
      <c r="I27574" s="1">
        <v>44268</v>
      </c>
      <c r="J27574" s="1">
        <v>44268</v>
      </c>
      <c r="K27574" t="s">
        <v>39</v>
      </c>
      <c r="L2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4" s="1">
        <v>44299</v>
      </c>
      <c r="N27574">
        <v>1218578</v>
      </c>
      <c r="O27574" t="s">
        <v>19474</v>
      </c>
      <c r="P27574" t="s">
        <v>71</v>
      </c>
      <c r="Q27574" t="s">
        <v>33</v>
      </c>
      <c r="R27574" t="s">
        <v>56</v>
      </c>
      <c r="S27574">
        <v>100000</v>
      </c>
      <c r="T27574">
        <v>9.6699999999999994E-2</v>
      </c>
      <c r="U27574">
        <v>790.82</v>
      </c>
      <c r="V27574">
        <v>0.12690000000000001</v>
      </c>
      <c r="W27574">
        <v>35000</v>
      </c>
      <c r="X27574">
        <v>29</v>
      </c>
      <c r="Y27574">
        <v>40248</v>
      </c>
      <c r="Z27574">
        <f>SUM(financial_loan__1[[#This Row],[id]])</f>
        <v>994171</v>
      </c>
    </row>
    <row r="27575" spans="1:26" x14ac:dyDescent="0.3">
      <c r="A27575">
        <v>594563</v>
      </c>
      <c r="B27575" t="s">
        <v>194</v>
      </c>
      <c r="C27575" t="s">
        <v>25</v>
      </c>
      <c r="D27575" t="s">
        <v>52</v>
      </c>
      <c r="E27575" t="s">
        <v>4627</v>
      </c>
      <c r="F27575" t="s">
        <v>48</v>
      </c>
      <c r="G27575" t="s">
        <v>49</v>
      </c>
      <c r="H27575" s="1">
        <v>44479</v>
      </c>
      <c r="I27575" s="1">
        <v>44268</v>
      </c>
      <c r="J27575" s="1">
        <v>44240</v>
      </c>
      <c r="K27575" t="s">
        <v>39</v>
      </c>
      <c r="L2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5" s="1">
        <v>44268</v>
      </c>
      <c r="N27575">
        <v>763470</v>
      </c>
      <c r="O27575" t="s">
        <v>19474</v>
      </c>
      <c r="P27575" t="s">
        <v>50</v>
      </c>
      <c r="Q27575" t="s">
        <v>33</v>
      </c>
      <c r="R27575" t="s">
        <v>56</v>
      </c>
      <c r="S27575">
        <v>97000</v>
      </c>
      <c r="T27575">
        <v>5.2499999999999998E-2</v>
      </c>
      <c r="U27575">
        <v>162.13999999999999</v>
      </c>
      <c r="V27575">
        <v>0.1075</v>
      </c>
      <c r="W27575">
        <v>7500</v>
      </c>
      <c r="X27575">
        <v>45</v>
      </c>
      <c r="Y27575">
        <v>9034</v>
      </c>
      <c r="Z27575">
        <f>SUM(financial_loan__1[[#This Row],[id]])</f>
        <v>594563</v>
      </c>
    </row>
    <row r="27576" spans="1:26" x14ac:dyDescent="0.3">
      <c r="A27576">
        <v>559481</v>
      </c>
      <c r="B27576" t="s">
        <v>129</v>
      </c>
      <c r="C27576" t="s">
        <v>25</v>
      </c>
      <c r="D27576" t="s">
        <v>52</v>
      </c>
      <c r="E27576" t="s">
        <v>21262</v>
      </c>
      <c r="F27576" t="s">
        <v>48</v>
      </c>
      <c r="G27576" t="s">
        <v>49</v>
      </c>
      <c r="H27576" s="1">
        <v>44418</v>
      </c>
      <c r="I27576" s="1">
        <v>44332</v>
      </c>
      <c r="J27576" s="1">
        <v>44454</v>
      </c>
      <c r="K27576" t="s">
        <v>39</v>
      </c>
      <c r="L2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6" s="1">
        <v>44484</v>
      </c>
      <c r="N27576">
        <v>720205</v>
      </c>
      <c r="O27576" t="s">
        <v>19474</v>
      </c>
      <c r="P27576" t="s">
        <v>76</v>
      </c>
      <c r="Q27576" t="s">
        <v>33</v>
      </c>
      <c r="R27576" t="s">
        <v>56</v>
      </c>
      <c r="S27576">
        <v>65004</v>
      </c>
      <c r="T27576">
        <v>9.1399999999999995E-2</v>
      </c>
      <c r="U27576">
        <v>523.26</v>
      </c>
      <c r="V27576">
        <v>0.11119999999999999</v>
      </c>
      <c r="W27576">
        <v>24000</v>
      </c>
      <c r="X27576">
        <v>34</v>
      </c>
      <c r="Y27576">
        <v>31395</v>
      </c>
      <c r="Z27576">
        <f>SUM(financial_loan__1[[#This Row],[id]])</f>
        <v>559481</v>
      </c>
    </row>
    <row r="27577" spans="1:26" x14ac:dyDescent="0.3">
      <c r="A27577">
        <v>879824</v>
      </c>
      <c r="B27577" t="s">
        <v>131</v>
      </c>
      <c r="C27577" t="s">
        <v>25</v>
      </c>
      <c r="D27577" t="s">
        <v>52</v>
      </c>
      <c r="E27577" t="s">
        <v>6332</v>
      </c>
      <c r="F27577" t="s">
        <v>48</v>
      </c>
      <c r="G27577" t="s">
        <v>49</v>
      </c>
      <c r="H27577" s="1">
        <v>44450</v>
      </c>
      <c r="I27577" s="1">
        <v>44330</v>
      </c>
      <c r="J27577" s="1">
        <v>44300</v>
      </c>
      <c r="K27577" t="s">
        <v>39</v>
      </c>
      <c r="L2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7" s="1">
        <v>44330</v>
      </c>
      <c r="N27577">
        <v>1094702</v>
      </c>
      <c r="O27577" t="s">
        <v>19474</v>
      </c>
      <c r="P27577" t="s">
        <v>76</v>
      </c>
      <c r="Q27577" t="s">
        <v>33</v>
      </c>
      <c r="R27577" t="s">
        <v>56</v>
      </c>
      <c r="S27577">
        <v>75000</v>
      </c>
      <c r="T27577">
        <v>5.5800000000000002E-2</v>
      </c>
      <c r="U27577">
        <v>596.66</v>
      </c>
      <c r="V27577">
        <v>0.1171</v>
      </c>
      <c r="W27577">
        <v>27000</v>
      </c>
      <c r="X27577">
        <v>28</v>
      </c>
      <c r="Y27577">
        <v>33503</v>
      </c>
      <c r="Z27577">
        <f>SUM(financial_loan__1[[#This Row],[id]])</f>
        <v>879824</v>
      </c>
    </row>
    <row r="27578" spans="1:26" x14ac:dyDescent="0.3">
      <c r="A27578">
        <v>922097</v>
      </c>
      <c r="B27578" t="s">
        <v>131</v>
      </c>
      <c r="C27578" t="s">
        <v>25</v>
      </c>
      <c r="D27578" t="s">
        <v>52</v>
      </c>
      <c r="E27578" t="s">
        <v>1591</v>
      </c>
      <c r="F27578" t="s">
        <v>48</v>
      </c>
      <c r="G27578" t="s">
        <v>49</v>
      </c>
      <c r="H27578" s="1">
        <v>44480</v>
      </c>
      <c r="I27578" s="1">
        <v>44514</v>
      </c>
      <c r="J27578" s="1">
        <v>44514</v>
      </c>
      <c r="K27578" t="s">
        <v>39</v>
      </c>
      <c r="L2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8" s="1">
        <v>44544</v>
      </c>
      <c r="N27578">
        <v>1142648</v>
      </c>
      <c r="O27578" t="s">
        <v>19474</v>
      </c>
      <c r="P27578" t="s">
        <v>76</v>
      </c>
      <c r="Q27578" t="s">
        <v>33</v>
      </c>
      <c r="R27578" t="s">
        <v>56</v>
      </c>
      <c r="S27578">
        <v>116000</v>
      </c>
      <c r="T27578">
        <v>0.13850000000000001</v>
      </c>
      <c r="U27578">
        <v>662.95</v>
      </c>
      <c r="V27578">
        <v>0.1171</v>
      </c>
      <c r="W27578">
        <v>30000</v>
      </c>
      <c r="X27578">
        <v>34</v>
      </c>
      <c r="Y27578">
        <v>38141</v>
      </c>
      <c r="Z27578">
        <f>SUM(financial_loan__1[[#This Row],[id]])</f>
        <v>922097</v>
      </c>
    </row>
    <row r="27579" spans="1:26" x14ac:dyDescent="0.3">
      <c r="A27579">
        <v>602334</v>
      </c>
      <c r="B27579" t="s">
        <v>159</v>
      </c>
      <c r="C27579" t="s">
        <v>25</v>
      </c>
      <c r="D27579" t="s">
        <v>52</v>
      </c>
      <c r="E27579" t="s">
        <v>831</v>
      </c>
      <c r="F27579" t="s">
        <v>48</v>
      </c>
      <c r="G27579" t="s">
        <v>49</v>
      </c>
      <c r="H27579" s="1">
        <v>44510</v>
      </c>
      <c r="I27579" s="1">
        <v>44452</v>
      </c>
      <c r="J27579" s="1">
        <v>44452</v>
      </c>
      <c r="K27579" t="s">
        <v>39</v>
      </c>
      <c r="L2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9" s="1">
        <v>44482</v>
      </c>
      <c r="N27579">
        <v>772861</v>
      </c>
      <c r="O27579" t="s">
        <v>19474</v>
      </c>
      <c r="P27579" t="s">
        <v>74</v>
      </c>
      <c r="Q27579" t="s">
        <v>33</v>
      </c>
      <c r="R27579" t="s">
        <v>56</v>
      </c>
      <c r="S27579">
        <v>115000</v>
      </c>
      <c r="T27579">
        <v>5.8400000000000001E-2</v>
      </c>
      <c r="U27579">
        <v>353.16</v>
      </c>
      <c r="V27579">
        <v>9.9900000000000003E-2</v>
      </c>
      <c r="W27579">
        <v>22750</v>
      </c>
      <c r="X27579">
        <v>26</v>
      </c>
      <c r="Y27579">
        <v>20233</v>
      </c>
      <c r="Z27579">
        <f>SUM(financial_loan__1[[#This Row],[id]])</f>
        <v>602334</v>
      </c>
    </row>
    <row r="27580" spans="1:26" x14ac:dyDescent="0.3">
      <c r="A27580">
        <v>686797</v>
      </c>
      <c r="B27580" t="s">
        <v>62</v>
      </c>
      <c r="C27580" t="s">
        <v>25</v>
      </c>
      <c r="D27580" t="s">
        <v>52</v>
      </c>
      <c r="E27580" t="s">
        <v>21263</v>
      </c>
      <c r="F27580" t="s">
        <v>48</v>
      </c>
      <c r="G27580" t="s">
        <v>49</v>
      </c>
      <c r="H27580" s="1">
        <v>44266</v>
      </c>
      <c r="I27580" s="1">
        <v>44332</v>
      </c>
      <c r="J27580" s="1">
        <v>44271</v>
      </c>
      <c r="K27580" t="s">
        <v>39</v>
      </c>
      <c r="L2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0" s="1">
        <v>44302</v>
      </c>
      <c r="N27580">
        <v>876671</v>
      </c>
      <c r="O27580" t="s">
        <v>19474</v>
      </c>
      <c r="P27580" t="s">
        <v>74</v>
      </c>
      <c r="Q27580" t="s">
        <v>33</v>
      </c>
      <c r="R27580" t="s">
        <v>56</v>
      </c>
      <c r="S27580">
        <v>90000</v>
      </c>
      <c r="T27580">
        <v>0.19750000000000001</v>
      </c>
      <c r="U27580">
        <v>116.72</v>
      </c>
      <c r="V27580">
        <v>0.1074</v>
      </c>
      <c r="W27580">
        <v>5400</v>
      </c>
      <c r="X27580">
        <v>42</v>
      </c>
      <c r="Y27580">
        <v>7002</v>
      </c>
      <c r="Z27580">
        <f>SUM(financial_loan__1[[#This Row],[id]])</f>
        <v>686797</v>
      </c>
    </row>
    <row r="27581" spans="1:26" x14ac:dyDescent="0.3">
      <c r="A27581">
        <v>807170</v>
      </c>
      <c r="B27581" t="s">
        <v>66</v>
      </c>
      <c r="C27581" t="s">
        <v>25</v>
      </c>
      <c r="D27581" t="s">
        <v>52</v>
      </c>
      <c r="E27581" t="s">
        <v>60</v>
      </c>
      <c r="F27581" t="s">
        <v>48</v>
      </c>
      <c r="G27581" t="s">
        <v>49</v>
      </c>
      <c r="H27581" s="1">
        <v>44388</v>
      </c>
      <c r="I27581" s="1">
        <v>44328</v>
      </c>
      <c r="J27581" s="1">
        <v>44328</v>
      </c>
      <c r="K27581" t="s">
        <v>39</v>
      </c>
      <c r="L2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1" s="1">
        <v>44359</v>
      </c>
      <c r="N27581">
        <v>1013693</v>
      </c>
      <c r="O27581" t="s">
        <v>19474</v>
      </c>
      <c r="P27581" t="s">
        <v>71</v>
      </c>
      <c r="Q27581" t="s">
        <v>33</v>
      </c>
      <c r="R27581" t="s">
        <v>56</v>
      </c>
      <c r="S27581">
        <v>66000</v>
      </c>
      <c r="T27581">
        <v>0.1011</v>
      </c>
      <c r="U27581">
        <v>444.79</v>
      </c>
      <c r="V27581">
        <v>0.11990000000000001</v>
      </c>
      <c r="W27581">
        <v>20000</v>
      </c>
      <c r="X27581">
        <v>17</v>
      </c>
      <c r="Y27581">
        <v>21885</v>
      </c>
      <c r="Z27581">
        <f>SUM(financial_loan__1[[#This Row],[id]])</f>
        <v>807170</v>
      </c>
    </row>
    <row r="27582" spans="1:26" x14ac:dyDescent="0.3">
      <c r="A27582">
        <v>890786</v>
      </c>
      <c r="B27582" t="s">
        <v>131</v>
      </c>
      <c r="C27582" t="s">
        <v>25</v>
      </c>
      <c r="D27582" t="s">
        <v>52</v>
      </c>
      <c r="E27582" t="s">
        <v>21264</v>
      </c>
      <c r="F27582" t="s">
        <v>48</v>
      </c>
      <c r="G27582" t="s">
        <v>49</v>
      </c>
      <c r="H27582" s="1">
        <v>44480</v>
      </c>
      <c r="I27582" s="1">
        <v>44454</v>
      </c>
      <c r="J27582" s="1">
        <v>44454</v>
      </c>
      <c r="K27582" t="s">
        <v>39</v>
      </c>
      <c r="L2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2" s="1">
        <v>44484</v>
      </c>
      <c r="N27582">
        <v>1107508</v>
      </c>
      <c r="O27582" t="s">
        <v>19474</v>
      </c>
      <c r="P27582" t="s">
        <v>71</v>
      </c>
      <c r="Q27582" t="s">
        <v>33</v>
      </c>
      <c r="R27582" t="s">
        <v>56</v>
      </c>
      <c r="S27582">
        <v>208000</v>
      </c>
      <c r="T27582">
        <v>0.10589999999999999</v>
      </c>
      <c r="U27582">
        <v>790.82</v>
      </c>
      <c r="V27582">
        <v>0.12690000000000001</v>
      </c>
      <c r="W27582">
        <v>35000</v>
      </c>
      <c r="X27582">
        <v>31</v>
      </c>
      <c r="Y27582">
        <v>46777</v>
      </c>
      <c r="Z27582">
        <f>SUM(financial_loan__1[[#This Row],[id]])</f>
        <v>890786</v>
      </c>
    </row>
    <row r="27583" spans="1:26" x14ac:dyDescent="0.3">
      <c r="A27583">
        <v>565738</v>
      </c>
      <c r="B27583" t="s">
        <v>46</v>
      </c>
      <c r="C27583" t="s">
        <v>25</v>
      </c>
      <c r="D27583" t="s">
        <v>110</v>
      </c>
      <c r="E27583" t="s">
        <v>2084</v>
      </c>
      <c r="F27583" t="s">
        <v>48</v>
      </c>
      <c r="G27583" t="s">
        <v>49</v>
      </c>
      <c r="H27583" s="1">
        <v>44418</v>
      </c>
      <c r="I27583" s="1">
        <v>44238</v>
      </c>
      <c r="J27583" s="1">
        <v>44266</v>
      </c>
      <c r="K27583" t="s">
        <v>39</v>
      </c>
      <c r="L2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3" s="1">
        <v>44297</v>
      </c>
      <c r="N27583">
        <v>727797</v>
      </c>
      <c r="O27583" t="s">
        <v>19474</v>
      </c>
      <c r="P27583" t="s">
        <v>74</v>
      </c>
      <c r="Q27583" t="s">
        <v>33</v>
      </c>
      <c r="R27583" t="s">
        <v>56</v>
      </c>
      <c r="S27583">
        <v>90000</v>
      </c>
      <c r="T27583">
        <v>9.6299999999999997E-2</v>
      </c>
      <c r="U27583">
        <v>219.88</v>
      </c>
      <c r="V27583">
        <v>0.1149</v>
      </c>
      <c r="W27583">
        <v>10000</v>
      </c>
      <c r="X27583">
        <v>24</v>
      </c>
      <c r="Y27583">
        <v>10467</v>
      </c>
      <c r="Z27583">
        <f>SUM(financial_loan__1[[#This Row],[id]])</f>
        <v>565738</v>
      </c>
    </row>
    <row r="27584" spans="1:26" x14ac:dyDescent="0.3">
      <c r="A27584">
        <v>785081</v>
      </c>
      <c r="B27584" t="s">
        <v>131</v>
      </c>
      <c r="C27584" t="s">
        <v>25</v>
      </c>
      <c r="D27584" t="s">
        <v>110</v>
      </c>
      <c r="E27584" t="s">
        <v>21265</v>
      </c>
      <c r="F27584" t="s">
        <v>48</v>
      </c>
      <c r="G27584" t="s">
        <v>49</v>
      </c>
      <c r="H27584" s="1">
        <v>44358</v>
      </c>
      <c r="I27584" s="1">
        <v>44482</v>
      </c>
      <c r="J27584" s="1">
        <v>44482</v>
      </c>
      <c r="K27584" t="s">
        <v>39</v>
      </c>
      <c r="L2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4" s="1">
        <v>44513</v>
      </c>
      <c r="N27584">
        <v>988348</v>
      </c>
      <c r="O27584" t="s">
        <v>19474</v>
      </c>
      <c r="P27584" t="s">
        <v>71</v>
      </c>
      <c r="Q27584" t="s">
        <v>33</v>
      </c>
      <c r="R27584" t="s">
        <v>56</v>
      </c>
      <c r="S27584">
        <v>180000</v>
      </c>
      <c r="T27584">
        <v>0.15709999999999999</v>
      </c>
      <c r="U27584">
        <v>667.19</v>
      </c>
      <c r="V27584">
        <v>0.11990000000000001</v>
      </c>
      <c r="W27584">
        <v>30000</v>
      </c>
      <c r="X27584">
        <v>25</v>
      </c>
      <c r="Y27584">
        <v>36692</v>
      </c>
      <c r="Z27584">
        <f>SUM(financial_loan__1[[#This Row],[id]])</f>
        <v>785081</v>
      </c>
    </row>
    <row r="27585" spans="1:26" x14ac:dyDescent="0.3">
      <c r="A27585">
        <v>579227</v>
      </c>
      <c r="B27585" t="s">
        <v>175</v>
      </c>
      <c r="C27585" t="s">
        <v>25</v>
      </c>
      <c r="D27585" t="s">
        <v>57</v>
      </c>
      <c r="E27585" t="s">
        <v>21266</v>
      </c>
      <c r="F27585" t="s">
        <v>48</v>
      </c>
      <c r="G27585" t="s">
        <v>49</v>
      </c>
      <c r="H27585" s="1">
        <v>44449</v>
      </c>
      <c r="I27585" s="1">
        <v>44212</v>
      </c>
      <c r="J27585" s="1">
        <v>44454</v>
      </c>
      <c r="K27585" t="s">
        <v>39</v>
      </c>
      <c r="L2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5" s="1">
        <v>44484</v>
      </c>
      <c r="N27585">
        <v>744722</v>
      </c>
      <c r="O27585" t="s">
        <v>19474</v>
      </c>
      <c r="P27585" t="s">
        <v>50</v>
      </c>
      <c r="Q27585" t="s">
        <v>33</v>
      </c>
      <c r="R27585" t="s">
        <v>56</v>
      </c>
      <c r="S27585">
        <v>65000</v>
      </c>
      <c r="T27585">
        <v>0.20680000000000001</v>
      </c>
      <c r="U27585">
        <v>108.09</v>
      </c>
      <c r="V27585">
        <v>0.1075</v>
      </c>
      <c r="W27585">
        <v>5000</v>
      </c>
      <c r="X27585">
        <v>15</v>
      </c>
      <c r="Y27585">
        <v>6485</v>
      </c>
      <c r="Z27585">
        <f>SUM(financial_loan__1[[#This Row],[id]])</f>
        <v>579227</v>
      </c>
    </row>
    <row r="27586" spans="1:26" x14ac:dyDescent="0.3">
      <c r="A27586">
        <v>531759</v>
      </c>
      <c r="B27586" t="s">
        <v>133</v>
      </c>
      <c r="C27586" t="s">
        <v>25</v>
      </c>
      <c r="D27586" t="s">
        <v>42</v>
      </c>
      <c r="E27586" t="s">
        <v>21267</v>
      </c>
      <c r="F27586" t="s">
        <v>48</v>
      </c>
      <c r="G27586" t="s">
        <v>49</v>
      </c>
      <c r="H27586" s="1">
        <v>44387</v>
      </c>
      <c r="I27586" s="1">
        <v>44242</v>
      </c>
      <c r="J27586" s="1">
        <v>44242</v>
      </c>
      <c r="K27586" t="s">
        <v>39</v>
      </c>
      <c r="L2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6" s="1">
        <v>44270</v>
      </c>
      <c r="N27586">
        <v>687425</v>
      </c>
      <c r="O27586" t="s">
        <v>19474</v>
      </c>
      <c r="P27586" t="s">
        <v>71</v>
      </c>
      <c r="Q27586" t="s">
        <v>33</v>
      </c>
      <c r="R27586" t="s">
        <v>56</v>
      </c>
      <c r="S27586">
        <v>204000</v>
      </c>
      <c r="T27586">
        <v>0.1124</v>
      </c>
      <c r="U27586">
        <v>399.13</v>
      </c>
      <c r="V27586">
        <v>0.1186</v>
      </c>
      <c r="W27586">
        <v>18000</v>
      </c>
      <c r="X27586">
        <v>40</v>
      </c>
      <c r="Y27586">
        <v>23866</v>
      </c>
      <c r="Z27586">
        <f>SUM(financial_loan__1[[#This Row],[id]])</f>
        <v>531759</v>
      </c>
    </row>
    <row r="27587" spans="1:26" x14ac:dyDescent="0.3">
      <c r="A27587">
        <v>520013</v>
      </c>
      <c r="B27587" t="s">
        <v>175</v>
      </c>
      <c r="C27587" t="s">
        <v>25</v>
      </c>
      <c r="D27587" t="s">
        <v>121</v>
      </c>
      <c r="E27587" t="s">
        <v>21268</v>
      </c>
      <c r="F27587" t="s">
        <v>48</v>
      </c>
      <c r="G27587" t="s">
        <v>49</v>
      </c>
      <c r="H27587" s="1">
        <v>44418</v>
      </c>
      <c r="I27587" s="1">
        <v>44331</v>
      </c>
      <c r="J27587" s="1">
        <v>44301</v>
      </c>
      <c r="K27587" t="s">
        <v>39</v>
      </c>
      <c r="L2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7" s="1">
        <v>44331</v>
      </c>
      <c r="N27587">
        <v>649590</v>
      </c>
      <c r="O27587" t="s">
        <v>19474</v>
      </c>
      <c r="P27587" t="s">
        <v>74</v>
      </c>
      <c r="Q27587" t="s">
        <v>33</v>
      </c>
      <c r="R27587" t="s">
        <v>56</v>
      </c>
      <c r="S27587">
        <v>80000</v>
      </c>
      <c r="T27587">
        <v>0.11559999999999999</v>
      </c>
      <c r="U27587">
        <v>527.71</v>
      </c>
      <c r="V27587">
        <v>0.1149</v>
      </c>
      <c r="W27587">
        <v>24000</v>
      </c>
      <c r="X27587">
        <v>21</v>
      </c>
      <c r="Y27587">
        <v>31633</v>
      </c>
      <c r="Z27587">
        <f>SUM(financial_loan__1[[#This Row],[id]])</f>
        <v>520013</v>
      </c>
    </row>
    <row r="27588" spans="1:26" x14ac:dyDescent="0.3">
      <c r="A27588">
        <v>723456</v>
      </c>
      <c r="B27588" t="s">
        <v>46</v>
      </c>
      <c r="C27588" t="s">
        <v>25</v>
      </c>
      <c r="D27588" t="s">
        <v>121</v>
      </c>
      <c r="E27588" t="s">
        <v>21269</v>
      </c>
      <c r="F27588" t="s">
        <v>48</v>
      </c>
      <c r="G27588" t="s">
        <v>49</v>
      </c>
      <c r="H27588" s="1">
        <v>44297</v>
      </c>
      <c r="I27588" s="1">
        <v>44360</v>
      </c>
      <c r="J27588" s="1">
        <v>44329</v>
      </c>
      <c r="K27588" t="s">
        <v>39</v>
      </c>
      <c r="L2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8" s="1">
        <v>44360</v>
      </c>
      <c r="N27588">
        <v>918397</v>
      </c>
      <c r="O27588" t="s">
        <v>19474</v>
      </c>
      <c r="P27588" t="s">
        <v>71</v>
      </c>
      <c r="Q27588" t="s">
        <v>33</v>
      </c>
      <c r="R27588" t="s">
        <v>56</v>
      </c>
      <c r="S27588">
        <v>135000</v>
      </c>
      <c r="T27588">
        <v>7.3200000000000001E-2</v>
      </c>
      <c r="U27588">
        <v>435.95</v>
      </c>
      <c r="V27588">
        <v>0.1111</v>
      </c>
      <c r="W27588">
        <v>20000</v>
      </c>
      <c r="X27588">
        <v>42</v>
      </c>
      <c r="Y27588">
        <v>23882</v>
      </c>
      <c r="Z27588">
        <f>SUM(financial_loan__1[[#This Row],[id]])</f>
        <v>723456</v>
      </c>
    </row>
    <row r="27589" spans="1:26" x14ac:dyDescent="0.3">
      <c r="A27589">
        <v>974424</v>
      </c>
      <c r="B27589" t="s">
        <v>14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480</v>
      </c>
      <c r="I27589" s="1">
        <v>44545</v>
      </c>
      <c r="J27589" s="1">
        <v>44422</v>
      </c>
      <c r="K27589" t="s">
        <v>39</v>
      </c>
      <c r="L2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9" s="1">
        <v>44453</v>
      </c>
      <c r="N27589">
        <v>1196502</v>
      </c>
      <c r="O27589" t="s">
        <v>19474</v>
      </c>
      <c r="P27589" t="s">
        <v>74</v>
      </c>
      <c r="Q27589" t="s">
        <v>33</v>
      </c>
      <c r="R27589" t="s">
        <v>56</v>
      </c>
      <c r="S27589">
        <v>110000</v>
      </c>
      <c r="T27589">
        <v>5.0900000000000001E-2</v>
      </c>
      <c r="U27589">
        <v>449.15</v>
      </c>
      <c r="V27589">
        <v>0.1242</v>
      </c>
      <c r="W27589">
        <v>20000</v>
      </c>
      <c r="X27589">
        <v>14</v>
      </c>
      <c r="Y27589">
        <v>25464</v>
      </c>
      <c r="Z27589">
        <f>SUM(financial_loan__1[[#This Row],[id]])</f>
        <v>974424</v>
      </c>
    </row>
    <row r="27590" spans="1:26" x14ac:dyDescent="0.3">
      <c r="A27590">
        <v>1011020</v>
      </c>
      <c r="B27590" t="s">
        <v>35</v>
      </c>
      <c r="C27590" t="s">
        <v>25</v>
      </c>
      <c r="D27590" t="s">
        <v>52</v>
      </c>
      <c r="E27590" t="s">
        <v>21271</v>
      </c>
      <c r="F27590" t="s">
        <v>48</v>
      </c>
      <c r="G27590" t="s">
        <v>49</v>
      </c>
      <c r="H27590" s="1">
        <v>44511</v>
      </c>
      <c r="I27590" s="1">
        <v>44391</v>
      </c>
      <c r="J27590" s="1">
        <v>44391</v>
      </c>
      <c r="K27590" t="s">
        <v>39</v>
      </c>
      <c r="L2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0" s="1">
        <v>44422</v>
      </c>
      <c r="N27590">
        <v>1237866</v>
      </c>
      <c r="O27590" t="s">
        <v>19474</v>
      </c>
      <c r="P27590" t="s">
        <v>74</v>
      </c>
      <c r="Q27590" t="s">
        <v>33</v>
      </c>
      <c r="R27590" t="s">
        <v>56</v>
      </c>
      <c r="S27590">
        <v>75000</v>
      </c>
      <c r="T27590">
        <v>0.2402</v>
      </c>
      <c r="U27590">
        <v>404.24</v>
      </c>
      <c r="V27590">
        <v>0.1242</v>
      </c>
      <c r="W27590">
        <v>18000</v>
      </c>
      <c r="X27590">
        <v>25</v>
      </c>
      <c r="Y27590">
        <v>22718</v>
      </c>
      <c r="Z27590">
        <f>SUM(financial_loan__1[[#This Row],[id]])</f>
        <v>1011020</v>
      </c>
    </row>
    <row r="27591" spans="1:26" x14ac:dyDescent="0.3">
      <c r="A27591">
        <v>597324</v>
      </c>
      <c r="B27591" t="s">
        <v>35</v>
      </c>
      <c r="C27591" t="s">
        <v>25</v>
      </c>
      <c r="D27591" t="s">
        <v>52</v>
      </c>
      <c r="E27591" t="s">
        <v>3991</v>
      </c>
      <c r="F27591" t="s">
        <v>48</v>
      </c>
      <c r="G27591" t="s">
        <v>49</v>
      </c>
      <c r="H27591" s="1">
        <v>44479</v>
      </c>
      <c r="I27591" s="1">
        <v>44243</v>
      </c>
      <c r="J27591" s="1">
        <v>44545</v>
      </c>
      <c r="K27591" t="s">
        <v>39</v>
      </c>
      <c r="L2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1" s="1">
        <v>44576</v>
      </c>
      <c r="N27591">
        <v>766728</v>
      </c>
      <c r="O27591" t="s">
        <v>19474</v>
      </c>
      <c r="P27591" t="s">
        <v>71</v>
      </c>
      <c r="Q27591" t="s">
        <v>33</v>
      </c>
      <c r="R27591" t="s">
        <v>56</v>
      </c>
      <c r="S27591">
        <v>101568</v>
      </c>
      <c r="T27591">
        <v>1.1599999999999999E-2</v>
      </c>
      <c r="U27591">
        <v>110.87</v>
      </c>
      <c r="V27591">
        <v>0.1186</v>
      </c>
      <c r="W27591">
        <v>5000</v>
      </c>
      <c r="X27591">
        <v>28</v>
      </c>
      <c r="Y27591">
        <v>6667</v>
      </c>
      <c r="Z27591">
        <f>SUM(financial_loan__1[[#This Row],[id]])</f>
        <v>597324</v>
      </c>
    </row>
    <row r="27592" spans="1:26" x14ac:dyDescent="0.3">
      <c r="A27592">
        <v>559387</v>
      </c>
      <c r="B27592" t="s">
        <v>24</v>
      </c>
      <c r="C27592" t="s">
        <v>25</v>
      </c>
      <c r="D27592" t="s">
        <v>52</v>
      </c>
      <c r="E27592" t="s">
        <v>21272</v>
      </c>
      <c r="F27592" t="s">
        <v>48</v>
      </c>
      <c r="G27592" t="s">
        <v>49</v>
      </c>
      <c r="H27592" s="1">
        <v>44418</v>
      </c>
      <c r="I27592" s="1">
        <v>44332</v>
      </c>
      <c r="J27592" s="1">
        <v>44211</v>
      </c>
      <c r="K27592" t="s">
        <v>39</v>
      </c>
      <c r="L2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2" s="1">
        <v>44242</v>
      </c>
      <c r="N27592">
        <v>720093</v>
      </c>
      <c r="O27592" t="s">
        <v>19474</v>
      </c>
      <c r="P27592" t="s">
        <v>71</v>
      </c>
      <c r="Q27592" t="s">
        <v>33</v>
      </c>
      <c r="R27592" t="s">
        <v>56</v>
      </c>
      <c r="S27592">
        <v>47000</v>
      </c>
      <c r="T27592">
        <v>0.12559999999999999</v>
      </c>
      <c r="U27592">
        <v>85.37</v>
      </c>
      <c r="V27592">
        <v>0.1186</v>
      </c>
      <c r="W27592">
        <v>3850</v>
      </c>
      <c r="X27592">
        <v>29</v>
      </c>
      <c r="Y27592">
        <v>5102</v>
      </c>
      <c r="Z27592">
        <f>SUM(financial_loan__1[[#This Row],[id]])</f>
        <v>559387</v>
      </c>
    </row>
    <row r="27593" spans="1:26" x14ac:dyDescent="0.3">
      <c r="A27593">
        <v>725713</v>
      </c>
      <c r="B27593" t="s">
        <v>129</v>
      </c>
      <c r="C27593" t="s">
        <v>25</v>
      </c>
      <c r="D27593" t="s">
        <v>110</v>
      </c>
      <c r="E27593" t="s">
        <v>7114</v>
      </c>
      <c r="F27593" t="s">
        <v>48</v>
      </c>
      <c r="G27593" t="s">
        <v>49</v>
      </c>
      <c r="H27593" s="1">
        <v>44327</v>
      </c>
      <c r="I27593" s="1">
        <v>44511</v>
      </c>
      <c r="J27593" s="1">
        <v>44511</v>
      </c>
      <c r="K27593" t="s">
        <v>39</v>
      </c>
      <c r="L2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3" s="1">
        <v>44541</v>
      </c>
      <c r="N27593">
        <v>921011</v>
      </c>
      <c r="O27593" t="s">
        <v>19474</v>
      </c>
      <c r="P27593" t="s">
        <v>76</v>
      </c>
      <c r="Q27593" t="s">
        <v>33</v>
      </c>
      <c r="R27593" t="s">
        <v>56</v>
      </c>
      <c r="S27593">
        <v>125000</v>
      </c>
      <c r="T27593">
        <v>0.15260000000000001</v>
      </c>
      <c r="U27593">
        <v>333.67</v>
      </c>
      <c r="V27593">
        <v>0.1099</v>
      </c>
      <c r="W27593">
        <v>15350</v>
      </c>
      <c r="X27593">
        <v>53</v>
      </c>
      <c r="Y27593">
        <v>15909</v>
      </c>
      <c r="Z27593">
        <f>SUM(financial_loan__1[[#This Row],[id]])</f>
        <v>725713</v>
      </c>
    </row>
    <row r="27594" spans="1:26" x14ac:dyDescent="0.3">
      <c r="A27594">
        <v>574222</v>
      </c>
      <c r="B27594" t="s">
        <v>35</v>
      </c>
      <c r="C27594" t="s">
        <v>25</v>
      </c>
      <c r="D27594" t="s">
        <v>110</v>
      </c>
      <c r="E27594" t="s">
        <v>7971</v>
      </c>
      <c r="F27594" t="s">
        <v>48</v>
      </c>
      <c r="G27594" t="s">
        <v>49</v>
      </c>
      <c r="H27594" s="1">
        <v>44449</v>
      </c>
      <c r="I27594" s="1">
        <v>44243</v>
      </c>
      <c r="J27594" s="1">
        <v>44454</v>
      </c>
      <c r="K27594" t="s">
        <v>39</v>
      </c>
      <c r="L2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4" s="1">
        <v>44484</v>
      </c>
      <c r="N27594">
        <v>738695</v>
      </c>
      <c r="O27594" t="s">
        <v>19474</v>
      </c>
      <c r="P27594" t="s">
        <v>74</v>
      </c>
      <c r="Q27594" t="s">
        <v>33</v>
      </c>
      <c r="R27594" t="s">
        <v>56</v>
      </c>
      <c r="S27594">
        <v>82000</v>
      </c>
      <c r="T27594">
        <v>0.2112</v>
      </c>
      <c r="U27594">
        <v>219.88</v>
      </c>
      <c r="V27594">
        <v>0.1149</v>
      </c>
      <c r="W27594">
        <v>10000</v>
      </c>
      <c r="X27594">
        <v>43</v>
      </c>
      <c r="Y27594">
        <v>13192</v>
      </c>
      <c r="Z27594">
        <f>SUM(financial_loan__1[[#This Row],[id]])</f>
        <v>574222</v>
      </c>
    </row>
    <row r="27595" spans="1:26" x14ac:dyDescent="0.3">
      <c r="A27595">
        <v>532269</v>
      </c>
      <c r="B27595" t="s">
        <v>46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357</v>
      </c>
      <c r="I27595" s="1">
        <v>44332</v>
      </c>
      <c r="J27595" s="1">
        <v>44482</v>
      </c>
      <c r="K27595" t="s">
        <v>39</v>
      </c>
      <c r="L2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5" s="1">
        <v>44513</v>
      </c>
      <c r="N27595">
        <v>688017</v>
      </c>
      <c r="O27595" t="s">
        <v>19474</v>
      </c>
      <c r="P27595" t="s">
        <v>76</v>
      </c>
      <c r="Q27595" t="s">
        <v>33</v>
      </c>
      <c r="R27595" t="s">
        <v>56</v>
      </c>
      <c r="S27595">
        <v>139000</v>
      </c>
      <c r="T27595">
        <v>0.10639999999999999</v>
      </c>
      <c r="U27595">
        <v>325.39999999999998</v>
      </c>
      <c r="V27595">
        <v>0.11119999999999999</v>
      </c>
      <c r="W27595">
        <v>24000</v>
      </c>
      <c r="X27595">
        <v>32</v>
      </c>
      <c r="Y27595">
        <v>18875</v>
      </c>
      <c r="Z27595">
        <f>SUM(financial_loan__1[[#This Row],[id]])</f>
        <v>532269</v>
      </c>
    </row>
    <row r="27596" spans="1:26" x14ac:dyDescent="0.3">
      <c r="A27596">
        <v>609323</v>
      </c>
      <c r="B27596" t="s">
        <v>133</v>
      </c>
      <c r="C27596" t="s">
        <v>25</v>
      </c>
      <c r="D27596" t="s">
        <v>42</v>
      </c>
      <c r="E27596" t="s">
        <v>21274</v>
      </c>
      <c r="F27596" t="s">
        <v>48</v>
      </c>
      <c r="G27596" t="s">
        <v>49</v>
      </c>
      <c r="H27596" s="1">
        <v>44540</v>
      </c>
      <c r="I27596" s="1">
        <v>44302</v>
      </c>
      <c r="J27596" s="1">
        <v>44545</v>
      </c>
      <c r="K27596" t="s">
        <v>39</v>
      </c>
      <c r="L2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6" s="1">
        <v>44576</v>
      </c>
      <c r="N27596">
        <v>781573</v>
      </c>
      <c r="O27596" t="s">
        <v>19474</v>
      </c>
      <c r="P27596" t="s">
        <v>74</v>
      </c>
      <c r="Q27596" t="s">
        <v>33</v>
      </c>
      <c r="R27596" t="s">
        <v>56</v>
      </c>
      <c r="S27596">
        <v>80000</v>
      </c>
      <c r="T27596">
        <v>0.17860000000000001</v>
      </c>
      <c r="U27596">
        <v>203.93</v>
      </c>
      <c r="V27596">
        <v>9.9900000000000003E-2</v>
      </c>
      <c r="W27596">
        <v>9600</v>
      </c>
      <c r="X27596">
        <v>33</v>
      </c>
      <c r="Y27596">
        <v>12235</v>
      </c>
      <c r="Z27596">
        <f>SUM(financial_loan__1[[#This Row],[id]])</f>
        <v>609323</v>
      </c>
    </row>
    <row r="27597" spans="1:26" x14ac:dyDescent="0.3">
      <c r="A27597">
        <v>682101</v>
      </c>
      <c r="B27597" t="s">
        <v>35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266</v>
      </c>
      <c r="I27597" s="1">
        <v>44332</v>
      </c>
      <c r="J27597" s="1">
        <v>44271</v>
      </c>
      <c r="K27597" t="s">
        <v>39</v>
      </c>
      <c r="L2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7" s="1">
        <v>44302</v>
      </c>
      <c r="N27597">
        <v>871223</v>
      </c>
      <c r="O27597" t="s">
        <v>19474</v>
      </c>
      <c r="P27597" t="s">
        <v>161</v>
      </c>
      <c r="Q27597" t="s">
        <v>33</v>
      </c>
      <c r="R27597" t="s">
        <v>56</v>
      </c>
      <c r="S27597">
        <v>106000</v>
      </c>
      <c r="T27597">
        <v>0.13700000000000001</v>
      </c>
      <c r="U27597">
        <v>275.02999999999997</v>
      </c>
      <c r="V27597">
        <v>0.1268</v>
      </c>
      <c r="W27597">
        <v>12175</v>
      </c>
      <c r="X27597">
        <v>28</v>
      </c>
      <c r="Y27597">
        <v>16502</v>
      </c>
      <c r="Z27597">
        <f>SUM(financial_loan__1[[#This Row],[id]])</f>
        <v>682101</v>
      </c>
    </row>
    <row r="27598" spans="1:26" x14ac:dyDescent="0.3">
      <c r="A27598">
        <v>773835</v>
      </c>
      <c r="B27598" t="s">
        <v>66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358</v>
      </c>
      <c r="I27598" s="1">
        <v>44212</v>
      </c>
      <c r="J27598" s="1">
        <v>44212</v>
      </c>
      <c r="K27598" t="s">
        <v>39</v>
      </c>
      <c r="L2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8" s="1">
        <v>44243</v>
      </c>
      <c r="N27598">
        <v>975919</v>
      </c>
      <c r="O27598" t="s">
        <v>19474</v>
      </c>
      <c r="P27598" t="s">
        <v>161</v>
      </c>
      <c r="Q27598" t="s">
        <v>33</v>
      </c>
      <c r="R27598" t="s">
        <v>56</v>
      </c>
      <c r="S27598">
        <v>90000</v>
      </c>
      <c r="T27598">
        <v>0.1008</v>
      </c>
      <c r="U27598">
        <v>454.96</v>
      </c>
      <c r="V27598">
        <v>0.12989999999999999</v>
      </c>
      <c r="W27598">
        <v>20000</v>
      </c>
      <c r="X27598">
        <v>21</v>
      </c>
      <c r="Y27598">
        <v>27232</v>
      </c>
      <c r="Z27598">
        <f>SUM(financial_loan__1[[#This Row],[id]])</f>
        <v>773835</v>
      </c>
    </row>
    <row r="27599" spans="1:26" x14ac:dyDescent="0.3">
      <c r="A27599">
        <v>667824</v>
      </c>
      <c r="B27599" t="s">
        <v>24</v>
      </c>
      <c r="C27599" t="s">
        <v>25</v>
      </c>
      <c r="D27599" t="s">
        <v>52</v>
      </c>
      <c r="E27599" t="s">
        <v>21277</v>
      </c>
      <c r="F27599" t="s">
        <v>28</v>
      </c>
      <c r="G27599" t="s">
        <v>49</v>
      </c>
      <c r="H27599" s="1">
        <v>44238</v>
      </c>
      <c r="I27599" s="1">
        <v>44361</v>
      </c>
      <c r="J27599" s="1">
        <v>44330</v>
      </c>
      <c r="K27599" t="s">
        <v>39</v>
      </c>
      <c r="L2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9" s="1">
        <v>44361</v>
      </c>
      <c r="N27599">
        <v>853747</v>
      </c>
      <c r="O27599" t="s">
        <v>19474</v>
      </c>
      <c r="P27599" t="s">
        <v>161</v>
      </c>
      <c r="Q27599" t="s">
        <v>33</v>
      </c>
      <c r="R27599" t="s">
        <v>56</v>
      </c>
      <c r="S27599">
        <v>154000</v>
      </c>
      <c r="T27599">
        <v>0.1678</v>
      </c>
      <c r="U27599">
        <v>406.62</v>
      </c>
      <c r="V27599">
        <v>0.1268</v>
      </c>
      <c r="W27599">
        <v>18000</v>
      </c>
      <c r="X27599">
        <v>43</v>
      </c>
      <c r="Y27599">
        <v>23480</v>
      </c>
      <c r="Z27599">
        <f>SUM(financial_loan__1[[#This Row],[id]])</f>
        <v>667824</v>
      </c>
    </row>
    <row r="27600" spans="1:26" x14ac:dyDescent="0.3">
      <c r="A27600">
        <v>568367</v>
      </c>
      <c r="B27600" t="s">
        <v>105</v>
      </c>
      <c r="C27600" t="s">
        <v>25</v>
      </c>
      <c r="D27600" t="s">
        <v>52</v>
      </c>
      <c r="E27600" t="s">
        <v>4356</v>
      </c>
      <c r="F27600" t="s">
        <v>28</v>
      </c>
      <c r="G27600" t="s">
        <v>49</v>
      </c>
      <c r="H27600" s="1">
        <v>44418</v>
      </c>
      <c r="I27600" s="1">
        <v>44420</v>
      </c>
      <c r="J27600" s="1">
        <v>44358</v>
      </c>
      <c r="K27600" t="s">
        <v>39</v>
      </c>
      <c r="L2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0" s="1">
        <v>44388</v>
      </c>
      <c r="N27600">
        <v>731182</v>
      </c>
      <c r="O27600" t="s">
        <v>19474</v>
      </c>
      <c r="P27600" t="s">
        <v>61</v>
      </c>
      <c r="Q27600" t="s">
        <v>33</v>
      </c>
      <c r="R27600" t="s">
        <v>56</v>
      </c>
      <c r="S27600">
        <v>55560</v>
      </c>
      <c r="T27600">
        <v>8.1900000000000001E-2</v>
      </c>
      <c r="U27600">
        <v>92.27</v>
      </c>
      <c r="V27600">
        <v>0.1361</v>
      </c>
      <c r="W27600">
        <v>4000</v>
      </c>
      <c r="X27600">
        <v>17</v>
      </c>
      <c r="Y27600">
        <v>4348</v>
      </c>
      <c r="Z27600">
        <f>SUM(financial_loan__1[[#This Row],[id]])</f>
        <v>568367</v>
      </c>
    </row>
    <row r="27601" spans="1:26" x14ac:dyDescent="0.3">
      <c r="A27601">
        <v>698636</v>
      </c>
      <c r="B27601" t="s">
        <v>131</v>
      </c>
      <c r="C27601" t="s">
        <v>25</v>
      </c>
      <c r="D27601" t="s">
        <v>52</v>
      </c>
      <c r="E27601" t="s">
        <v>21278</v>
      </c>
      <c r="F27601" t="s">
        <v>28</v>
      </c>
      <c r="G27601" t="s">
        <v>49</v>
      </c>
      <c r="H27601" s="1">
        <v>44266</v>
      </c>
      <c r="I27601" s="1">
        <v>44271</v>
      </c>
      <c r="J27601" s="1">
        <v>44271</v>
      </c>
      <c r="K27601" t="s">
        <v>39</v>
      </c>
      <c r="L2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1" s="1">
        <v>44302</v>
      </c>
      <c r="N27601">
        <v>887888</v>
      </c>
      <c r="O27601" t="s">
        <v>19474</v>
      </c>
      <c r="P27601" t="s">
        <v>61</v>
      </c>
      <c r="Q27601" t="s">
        <v>33</v>
      </c>
      <c r="R27601" t="s">
        <v>56</v>
      </c>
      <c r="S27601">
        <v>82800</v>
      </c>
      <c r="T27601">
        <v>4.1700000000000001E-2</v>
      </c>
      <c r="U27601">
        <v>455.68</v>
      </c>
      <c r="V27601">
        <v>0.13059999999999999</v>
      </c>
      <c r="W27601">
        <v>20000</v>
      </c>
      <c r="X27601">
        <v>13</v>
      </c>
      <c r="Y27601">
        <v>27340</v>
      </c>
      <c r="Z27601">
        <f>SUM(financial_loan__1[[#This Row],[id]])</f>
        <v>698636</v>
      </c>
    </row>
    <row r="27602" spans="1:26" x14ac:dyDescent="0.3">
      <c r="A27602">
        <v>753299</v>
      </c>
      <c r="B27602" t="s">
        <v>66</v>
      </c>
      <c r="C27602" t="s">
        <v>25</v>
      </c>
      <c r="D27602" t="s">
        <v>52</v>
      </c>
      <c r="E27602" t="s">
        <v>89</v>
      </c>
      <c r="F27602" t="s">
        <v>28</v>
      </c>
      <c r="G27602" t="s">
        <v>49</v>
      </c>
      <c r="H27602" s="1">
        <v>44327</v>
      </c>
      <c r="I27602" s="1">
        <v>44332</v>
      </c>
      <c r="J27602" s="1">
        <v>44332</v>
      </c>
      <c r="K27602" t="s">
        <v>39</v>
      </c>
      <c r="L2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2" s="1">
        <v>44363</v>
      </c>
      <c r="N27602">
        <v>952954</v>
      </c>
      <c r="O27602" t="s">
        <v>19474</v>
      </c>
      <c r="P27602" t="s">
        <v>61</v>
      </c>
      <c r="Q27602" t="s">
        <v>33</v>
      </c>
      <c r="R27602" t="s">
        <v>56</v>
      </c>
      <c r="S27602">
        <v>185000</v>
      </c>
      <c r="T27602">
        <v>4.4600000000000001E-2</v>
      </c>
      <c r="U27602">
        <v>502.08</v>
      </c>
      <c r="V27602">
        <v>0.13489999999999999</v>
      </c>
      <c r="W27602">
        <v>35000</v>
      </c>
      <c r="X27602">
        <v>19</v>
      </c>
      <c r="Y27602">
        <v>30088</v>
      </c>
      <c r="Z27602">
        <f>SUM(financial_loan__1[[#This Row],[id]])</f>
        <v>753299</v>
      </c>
    </row>
    <row r="27603" spans="1:26" x14ac:dyDescent="0.3">
      <c r="A27603">
        <v>625310</v>
      </c>
      <c r="B27603" t="s">
        <v>35</v>
      </c>
      <c r="C27603" t="s">
        <v>25</v>
      </c>
      <c r="D27603" t="s">
        <v>52</v>
      </c>
      <c r="E27603" t="s">
        <v>9151</v>
      </c>
      <c r="F27603" t="s">
        <v>28</v>
      </c>
      <c r="G27603" t="s">
        <v>49</v>
      </c>
      <c r="H27603" s="1">
        <v>44540</v>
      </c>
      <c r="I27603" s="1">
        <v>44358</v>
      </c>
      <c r="J27603" s="1">
        <v>44358</v>
      </c>
      <c r="K27603" t="s">
        <v>39</v>
      </c>
      <c r="L2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3" s="1">
        <v>44388</v>
      </c>
      <c r="N27603">
        <v>801371</v>
      </c>
      <c r="O27603" t="s">
        <v>19474</v>
      </c>
      <c r="P27603" t="s">
        <v>32</v>
      </c>
      <c r="Q27603" t="s">
        <v>33</v>
      </c>
      <c r="R27603" t="s">
        <v>56</v>
      </c>
      <c r="S27603">
        <v>144996</v>
      </c>
      <c r="T27603">
        <v>0.11650000000000001</v>
      </c>
      <c r="U27603">
        <v>564.72</v>
      </c>
      <c r="V27603">
        <v>0.13350000000000001</v>
      </c>
      <c r="W27603">
        <v>25000</v>
      </c>
      <c r="X27603">
        <v>31</v>
      </c>
      <c r="Y27603">
        <v>25962</v>
      </c>
      <c r="Z27603">
        <f>SUM(financial_loan__1[[#This Row],[id]])</f>
        <v>625310</v>
      </c>
    </row>
    <row r="27604" spans="1:26" x14ac:dyDescent="0.3">
      <c r="A27604">
        <v>789237</v>
      </c>
      <c r="B27604" t="s">
        <v>24</v>
      </c>
      <c r="C27604" t="s">
        <v>25</v>
      </c>
      <c r="D27604" t="s">
        <v>110</v>
      </c>
      <c r="E27604" t="s">
        <v>7595</v>
      </c>
      <c r="F27604" t="s">
        <v>28</v>
      </c>
      <c r="G27604" t="s">
        <v>49</v>
      </c>
      <c r="H27604" s="1">
        <v>44358</v>
      </c>
      <c r="I27604" s="1">
        <v>44332</v>
      </c>
      <c r="J27604" s="1">
        <v>44211</v>
      </c>
      <c r="K27604" t="s">
        <v>39</v>
      </c>
      <c r="L2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4" s="1">
        <v>44242</v>
      </c>
      <c r="N27604">
        <v>993096</v>
      </c>
      <c r="O27604" t="s">
        <v>19474</v>
      </c>
      <c r="P27604" t="s">
        <v>161</v>
      </c>
      <c r="Q27604" t="s">
        <v>33</v>
      </c>
      <c r="R27604" t="s">
        <v>56</v>
      </c>
      <c r="S27604">
        <v>110000</v>
      </c>
      <c r="T27604">
        <v>0.16669999999999999</v>
      </c>
      <c r="U27604">
        <v>272.98</v>
      </c>
      <c r="V27604">
        <v>0.12989999999999999</v>
      </c>
      <c r="W27604">
        <v>12000</v>
      </c>
      <c r="X27604">
        <v>22</v>
      </c>
      <c r="Y27604">
        <v>15941</v>
      </c>
      <c r="Z27604">
        <f>SUM(financial_loan__1[[#This Row],[id]])</f>
        <v>789237</v>
      </c>
    </row>
    <row r="27605" spans="1:26" x14ac:dyDescent="0.3">
      <c r="A27605">
        <v>697408</v>
      </c>
      <c r="B27605" t="s">
        <v>35</v>
      </c>
      <c r="C27605" t="s">
        <v>25</v>
      </c>
      <c r="D27605" t="s">
        <v>57</v>
      </c>
      <c r="E27605" t="s">
        <v>518</v>
      </c>
      <c r="F27605" t="s">
        <v>28</v>
      </c>
      <c r="G27605" t="s">
        <v>49</v>
      </c>
      <c r="H27605" s="1">
        <v>44266</v>
      </c>
      <c r="I27605" s="1">
        <v>44332</v>
      </c>
      <c r="J27605" s="1">
        <v>44390</v>
      </c>
      <c r="K27605" t="s">
        <v>39</v>
      </c>
      <c r="L2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5" s="1">
        <v>44421</v>
      </c>
      <c r="N27605">
        <v>888682</v>
      </c>
      <c r="O27605" t="s">
        <v>19474</v>
      </c>
      <c r="P27605" t="s">
        <v>61</v>
      </c>
      <c r="Q27605" t="s">
        <v>33</v>
      </c>
      <c r="R27605" t="s">
        <v>56</v>
      </c>
      <c r="S27605">
        <v>105000</v>
      </c>
      <c r="T27605">
        <v>6.2600000000000003E-2</v>
      </c>
      <c r="U27605">
        <v>273.41000000000003</v>
      </c>
      <c r="V27605">
        <v>0.13059999999999999</v>
      </c>
      <c r="W27605">
        <v>12000</v>
      </c>
      <c r="X27605">
        <v>22</v>
      </c>
      <c r="Y27605">
        <v>15011</v>
      </c>
      <c r="Z27605">
        <f>SUM(financial_loan__1[[#This Row],[id]])</f>
        <v>697408</v>
      </c>
    </row>
    <row r="27606" spans="1:26" x14ac:dyDescent="0.3">
      <c r="A27606">
        <v>560669</v>
      </c>
      <c r="B27606" t="s">
        <v>237</v>
      </c>
      <c r="C27606" t="s">
        <v>25</v>
      </c>
      <c r="D27606" t="s">
        <v>57</v>
      </c>
      <c r="E27606" t="s">
        <v>21279</v>
      </c>
      <c r="F27606" t="s">
        <v>28</v>
      </c>
      <c r="G27606" t="s">
        <v>49</v>
      </c>
      <c r="H27606" s="1">
        <v>44418</v>
      </c>
      <c r="I27606" s="1">
        <v>44391</v>
      </c>
      <c r="J27606" s="1">
        <v>44361</v>
      </c>
      <c r="K27606" t="s">
        <v>39</v>
      </c>
      <c r="L2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6" s="1">
        <v>44391</v>
      </c>
      <c r="N27606">
        <v>721619</v>
      </c>
      <c r="O27606" t="s">
        <v>19474</v>
      </c>
      <c r="P27606" t="s">
        <v>59</v>
      </c>
      <c r="Q27606" t="s">
        <v>33</v>
      </c>
      <c r="R27606" t="s">
        <v>56</v>
      </c>
      <c r="S27606">
        <v>69552</v>
      </c>
      <c r="T27606">
        <v>0.10489999999999999</v>
      </c>
      <c r="U27606">
        <v>581.45000000000005</v>
      </c>
      <c r="V27606">
        <v>0.13980000000000001</v>
      </c>
      <c r="W27606">
        <v>25000</v>
      </c>
      <c r="X27606">
        <v>13</v>
      </c>
      <c r="Y27606">
        <v>34218</v>
      </c>
      <c r="Z27606">
        <f>SUM(financial_loan__1[[#This Row],[id]])</f>
        <v>560669</v>
      </c>
    </row>
    <row r="27607" spans="1:26" x14ac:dyDescent="0.3">
      <c r="A27607">
        <v>808902</v>
      </c>
      <c r="B27607" t="s">
        <v>66</v>
      </c>
      <c r="C27607" t="s">
        <v>25</v>
      </c>
      <c r="D27607" t="s">
        <v>93</v>
      </c>
      <c r="E27607" t="s">
        <v>20180</v>
      </c>
      <c r="F27607" t="s">
        <v>28</v>
      </c>
      <c r="G27607" t="s">
        <v>49</v>
      </c>
      <c r="H27607" s="1">
        <v>44388</v>
      </c>
      <c r="I27607" s="1">
        <v>44208</v>
      </c>
      <c r="J27607" s="1">
        <v>44541</v>
      </c>
      <c r="K27607" t="s">
        <v>39</v>
      </c>
      <c r="L2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7" s="1">
        <v>44572</v>
      </c>
      <c r="N27607">
        <v>1015669</v>
      </c>
      <c r="O27607" t="s">
        <v>19474</v>
      </c>
      <c r="P27607" t="s">
        <v>61</v>
      </c>
      <c r="Q27607" t="s">
        <v>33</v>
      </c>
      <c r="R27607" t="s">
        <v>56</v>
      </c>
      <c r="S27607">
        <v>94000</v>
      </c>
      <c r="T27607">
        <v>0.22850000000000001</v>
      </c>
      <c r="U27607">
        <v>436.52</v>
      </c>
      <c r="V27607">
        <v>0.13489999999999999</v>
      </c>
      <c r="W27607">
        <v>20000</v>
      </c>
      <c r="X27607">
        <v>44</v>
      </c>
      <c r="Y27607">
        <v>20017</v>
      </c>
      <c r="Z27607">
        <f>SUM(financial_loan__1[[#This Row],[id]])</f>
        <v>808902</v>
      </c>
    </row>
    <row r="27608" spans="1:26" x14ac:dyDescent="0.3">
      <c r="A27608">
        <v>767814</v>
      </c>
      <c r="B27608" t="s">
        <v>62</v>
      </c>
      <c r="C27608" t="s">
        <v>25</v>
      </c>
      <c r="D27608" t="s">
        <v>121</v>
      </c>
      <c r="E27608" t="s">
        <v>21280</v>
      </c>
      <c r="F27608" t="s">
        <v>28</v>
      </c>
      <c r="G27608" t="s">
        <v>49</v>
      </c>
      <c r="H27608" s="1">
        <v>44358</v>
      </c>
      <c r="I27608" s="1">
        <v>44332</v>
      </c>
      <c r="J27608" s="1">
        <v>44515</v>
      </c>
      <c r="K27608" t="s">
        <v>39</v>
      </c>
      <c r="L2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8" s="1">
        <v>44545</v>
      </c>
      <c r="N27608">
        <v>968980</v>
      </c>
      <c r="O27608" t="s">
        <v>19474</v>
      </c>
      <c r="P27608" t="s">
        <v>161</v>
      </c>
      <c r="Q27608" t="s">
        <v>33</v>
      </c>
      <c r="R27608" t="s">
        <v>56</v>
      </c>
      <c r="S27608">
        <v>51000</v>
      </c>
      <c r="T27608">
        <v>0.21840000000000001</v>
      </c>
      <c r="U27608">
        <v>211.56</v>
      </c>
      <c r="V27608">
        <v>0.12989999999999999</v>
      </c>
      <c r="W27608">
        <v>9300</v>
      </c>
      <c r="X27608">
        <v>38</v>
      </c>
      <c r="Y27608">
        <v>12644</v>
      </c>
      <c r="Z27608">
        <f>SUM(financial_loan__1[[#This Row],[id]])</f>
        <v>767814</v>
      </c>
    </row>
    <row r="27609" spans="1:26" x14ac:dyDescent="0.3">
      <c r="A27609">
        <v>727624</v>
      </c>
      <c r="B27609" t="s">
        <v>131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297</v>
      </c>
      <c r="I27609" s="1">
        <v>44452</v>
      </c>
      <c r="J27609" s="1">
        <v>44452</v>
      </c>
      <c r="K27609" t="s">
        <v>39</v>
      </c>
      <c r="L2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9" s="1">
        <v>44482</v>
      </c>
      <c r="N27609">
        <v>923155</v>
      </c>
      <c r="O27609" t="s">
        <v>19474</v>
      </c>
      <c r="P27609" t="s">
        <v>161</v>
      </c>
      <c r="Q27609" t="s">
        <v>33</v>
      </c>
      <c r="R27609" t="s">
        <v>56</v>
      </c>
      <c r="S27609">
        <v>163500</v>
      </c>
      <c r="T27609">
        <v>1.3899999999999999E-2</v>
      </c>
      <c r="U27609">
        <v>542.16</v>
      </c>
      <c r="V27609">
        <v>0.1268</v>
      </c>
      <c r="W27609">
        <v>24000</v>
      </c>
      <c r="X27609">
        <v>35</v>
      </c>
      <c r="Y27609">
        <v>29836</v>
      </c>
      <c r="Z27609">
        <f>SUM(financial_loan__1[[#This Row],[id]])</f>
        <v>727624</v>
      </c>
    </row>
    <row r="27610" spans="1:26" x14ac:dyDescent="0.3">
      <c r="A27610">
        <v>841438</v>
      </c>
      <c r="B27610" t="s">
        <v>131</v>
      </c>
      <c r="C27610" t="s">
        <v>25</v>
      </c>
      <c r="D27610" t="s">
        <v>52</v>
      </c>
      <c r="E27610" t="s">
        <v>21282</v>
      </c>
      <c r="F27610" t="s">
        <v>28</v>
      </c>
      <c r="G27610" t="s">
        <v>49</v>
      </c>
      <c r="H27610" s="1">
        <v>44419</v>
      </c>
      <c r="I27610" s="1">
        <v>44239</v>
      </c>
      <c r="J27610" s="1">
        <v>44208</v>
      </c>
      <c r="K27610" t="s">
        <v>39</v>
      </c>
      <c r="L2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0" s="1">
        <v>44239</v>
      </c>
      <c r="N27610">
        <v>1051993</v>
      </c>
      <c r="O27610" t="s">
        <v>19474</v>
      </c>
      <c r="P27610" t="s">
        <v>61</v>
      </c>
      <c r="Q27610" t="s">
        <v>33</v>
      </c>
      <c r="R27610" t="s">
        <v>56</v>
      </c>
      <c r="S27610">
        <v>63000</v>
      </c>
      <c r="T27610">
        <v>2.0999999999999999E-3</v>
      </c>
      <c r="U27610">
        <v>575.12</v>
      </c>
      <c r="V27610">
        <v>0.13489999999999999</v>
      </c>
      <c r="W27610">
        <v>25000</v>
      </c>
      <c r="X27610">
        <v>28</v>
      </c>
      <c r="Y27610">
        <v>26173</v>
      </c>
      <c r="Z27610">
        <f>SUM(financial_loan__1[[#This Row],[id]])</f>
        <v>841438</v>
      </c>
    </row>
    <row r="27611" spans="1:26" x14ac:dyDescent="0.3">
      <c r="A27611">
        <v>988971</v>
      </c>
      <c r="B27611" t="s">
        <v>35</v>
      </c>
      <c r="C27611" t="s">
        <v>25</v>
      </c>
      <c r="D27611" t="s">
        <v>57</v>
      </c>
      <c r="E27611" t="s">
        <v>21283</v>
      </c>
      <c r="F27611" t="s">
        <v>28</v>
      </c>
      <c r="G27611" t="s">
        <v>49</v>
      </c>
      <c r="H27611" s="1">
        <v>44480</v>
      </c>
      <c r="I27611" s="1">
        <v>44515</v>
      </c>
      <c r="J27611" s="1">
        <v>44515</v>
      </c>
      <c r="K27611" t="s">
        <v>39</v>
      </c>
      <c r="L2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1" s="1">
        <v>44545</v>
      </c>
      <c r="N27611">
        <v>1212861</v>
      </c>
      <c r="O27611" t="s">
        <v>19474</v>
      </c>
      <c r="P27611" t="s">
        <v>161</v>
      </c>
      <c r="Q27611" t="s">
        <v>33</v>
      </c>
      <c r="R27611" t="s">
        <v>56</v>
      </c>
      <c r="S27611">
        <v>24780</v>
      </c>
      <c r="T27611">
        <v>3.15E-2</v>
      </c>
      <c r="U27611">
        <v>159.88999999999999</v>
      </c>
      <c r="V27611">
        <v>0.13489999999999999</v>
      </c>
      <c r="W27611">
        <v>6950</v>
      </c>
      <c r="X27611">
        <v>17</v>
      </c>
      <c r="Y27611">
        <v>9470</v>
      </c>
      <c r="Z27611">
        <f>SUM(financial_loan__1[[#This Row],[id]])</f>
        <v>988971</v>
      </c>
    </row>
    <row r="27612" spans="1:26" x14ac:dyDescent="0.3">
      <c r="A27612">
        <v>548806</v>
      </c>
      <c r="B27612" t="s">
        <v>66</v>
      </c>
      <c r="C27612" t="s">
        <v>25</v>
      </c>
      <c r="D27612" t="s">
        <v>52</v>
      </c>
      <c r="E27612" t="s">
        <v>20430</v>
      </c>
      <c r="F27612" t="s">
        <v>28</v>
      </c>
      <c r="G27612" t="s">
        <v>49</v>
      </c>
      <c r="H27612" s="1">
        <v>44387</v>
      </c>
      <c r="I27612" s="1">
        <v>44329</v>
      </c>
      <c r="J27612" s="1">
        <v>44329</v>
      </c>
      <c r="K27612" t="s">
        <v>39</v>
      </c>
      <c r="L2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2" s="1">
        <v>44360</v>
      </c>
      <c r="N27612">
        <v>707486</v>
      </c>
      <c r="O27612" t="s">
        <v>19474</v>
      </c>
      <c r="P27612" t="s">
        <v>59</v>
      </c>
      <c r="Q27612" t="s">
        <v>33</v>
      </c>
      <c r="R27612" t="s">
        <v>56</v>
      </c>
      <c r="S27612">
        <v>244000</v>
      </c>
      <c r="T27612">
        <v>5.33E-2</v>
      </c>
      <c r="U27612">
        <v>410.51</v>
      </c>
      <c r="V27612">
        <v>0.13980000000000001</v>
      </c>
      <c r="W27612">
        <v>25000</v>
      </c>
      <c r="X27612">
        <v>26</v>
      </c>
      <c r="Y27612">
        <v>23120</v>
      </c>
      <c r="Z27612">
        <f>SUM(financial_loan__1[[#This Row],[id]])</f>
        <v>548806</v>
      </c>
    </row>
    <row r="27613" spans="1:26" x14ac:dyDescent="0.3">
      <c r="A27613">
        <v>965279</v>
      </c>
      <c r="B27613" t="s">
        <v>24</v>
      </c>
      <c r="C27613" t="s">
        <v>25</v>
      </c>
      <c r="D27613" t="s">
        <v>52</v>
      </c>
      <c r="E27613" t="s">
        <v>2380</v>
      </c>
      <c r="F27613" t="s">
        <v>28</v>
      </c>
      <c r="G27613" t="s">
        <v>49</v>
      </c>
      <c r="H27613" s="1">
        <v>44511</v>
      </c>
      <c r="I27613" s="1">
        <v>44454</v>
      </c>
      <c r="J27613" s="1">
        <v>44454</v>
      </c>
      <c r="K27613" t="s">
        <v>39</v>
      </c>
      <c r="L2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3" s="1">
        <v>44484</v>
      </c>
      <c r="N27613">
        <v>1169295</v>
      </c>
      <c r="O27613" t="s">
        <v>19474</v>
      </c>
      <c r="P27613" t="s">
        <v>161</v>
      </c>
      <c r="Q27613" t="s">
        <v>33</v>
      </c>
      <c r="R27613" t="s">
        <v>56</v>
      </c>
      <c r="S27613">
        <v>60000</v>
      </c>
      <c r="T27613">
        <v>0.2</v>
      </c>
      <c r="U27613">
        <v>690.15</v>
      </c>
      <c r="V27613">
        <v>0.13489999999999999</v>
      </c>
      <c r="W27613">
        <v>30000</v>
      </c>
      <c r="X27613">
        <v>30</v>
      </c>
      <c r="Y27613">
        <v>40640</v>
      </c>
      <c r="Z27613">
        <f>SUM(financial_loan__1[[#This Row],[id]])</f>
        <v>965279</v>
      </c>
    </row>
    <row r="27614" spans="1:26" x14ac:dyDescent="0.3">
      <c r="A27614">
        <v>883331</v>
      </c>
      <c r="B27614" t="s">
        <v>35</v>
      </c>
      <c r="C27614" t="s">
        <v>25</v>
      </c>
      <c r="D27614" t="s">
        <v>52</v>
      </c>
      <c r="E27614" t="s">
        <v>8723</v>
      </c>
      <c r="F27614" t="s">
        <v>28</v>
      </c>
      <c r="G27614" t="s">
        <v>49</v>
      </c>
      <c r="H27614" s="1">
        <v>44450</v>
      </c>
      <c r="I27614" s="1">
        <v>44453</v>
      </c>
      <c r="J27614" s="1">
        <v>44453</v>
      </c>
      <c r="K27614" t="s">
        <v>39</v>
      </c>
      <c r="L2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4" s="1">
        <v>44483</v>
      </c>
      <c r="N27614">
        <v>1098590</v>
      </c>
      <c r="O27614" t="s">
        <v>19474</v>
      </c>
      <c r="P27614" t="s">
        <v>61</v>
      </c>
      <c r="Q27614" t="s">
        <v>33</v>
      </c>
      <c r="R27614" t="s">
        <v>56</v>
      </c>
      <c r="S27614">
        <v>270000</v>
      </c>
      <c r="T27614">
        <v>0.115</v>
      </c>
      <c r="U27614">
        <v>474.61</v>
      </c>
      <c r="V27614">
        <v>0.14269999999999999</v>
      </c>
      <c r="W27614">
        <v>30000</v>
      </c>
      <c r="X27614">
        <v>29</v>
      </c>
      <c r="Y27614">
        <v>26827</v>
      </c>
      <c r="Z27614">
        <f>SUM(financial_loan__1[[#This Row],[id]])</f>
        <v>883331</v>
      </c>
    </row>
    <row r="27615" spans="1:26" x14ac:dyDescent="0.3">
      <c r="A27615">
        <v>841989</v>
      </c>
      <c r="B27615" t="s">
        <v>24</v>
      </c>
      <c r="C27615" t="s">
        <v>25</v>
      </c>
      <c r="D27615" t="s">
        <v>52</v>
      </c>
      <c r="E27615" t="s">
        <v>21284</v>
      </c>
      <c r="F27615" t="s">
        <v>28</v>
      </c>
      <c r="G27615" t="s">
        <v>49</v>
      </c>
      <c r="H27615" s="1">
        <v>44419</v>
      </c>
      <c r="I27615" s="1">
        <v>44545</v>
      </c>
      <c r="J27615" s="1">
        <v>44515</v>
      </c>
      <c r="K27615" t="s">
        <v>39</v>
      </c>
      <c r="L2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5" s="1">
        <v>44545</v>
      </c>
      <c r="N27615">
        <v>1052594</v>
      </c>
      <c r="O27615" t="s">
        <v>19474</v>
      </c>
      <c r="P27615" t="s">
        <v>59</v>
      </c>
      <c r="Q27615" t="s">
        <v>33</v>
      </c>
      <c r="R27615" t="s">
        <v>56</v>
      </c>
      <c r="S27615">
        <v>140000</v>
      </c>
      <c r="T27615">
        <v>0.15989999999999999</v>
      </c>
      <c r="U27615">
        <v>325.69</v>
      </c>
      <c r="V27615">
        <v>0.1399</v>
      </c>
      <c r="W27615">
        <v>14000</v>
      </c>
      <c r="X27615">
        <v>20</v>
      </c>
      <c r="Y27615">
        <v>19401</v>
      </c>
      <c r="Z27615">
        <f>SUM(financial_loan__1[[#This Row],[id]])</f>
        <v>841989</v>
      </c>
    </row>
    <row r="27616" spans="1:26" x14ac:dyDescent="0.3">
      <c r="A27616">
        <v>710188</v>
      </c>
      <c r="B27616" t="s">
        <v>196</v>
      </c>
      <c r="C27616" t="s">
        <v>25</v>
      </c>
      <c r="D27616" t="s">
        <v>52</v>
      </c>
      <c r="E27616" t="s">
        <v>14190</v>
      </c>
      <c r="F27616" t="s">
        <v>28</v>
      </c>
      <c r="G27616" t="s">
        <v>49</v>
      </c>
      <c r="H27616" s="1">
        <v>44266</v>
      </c>
      <c r="I27616" s="1">
        <v>44271</v>
      </c>
      <c r="J27616" s="1">
        <v>44302</v>
      </c>
      <c r="K27616" t="s">
        <v>39</v>
      </c>
      <c r="L2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6" s="1">
        <v>44332</v>
      </c>
      <c r="N27616">
        <v>902915</v>
      </c>
      <c r="O27616" t="s">
        <v>19474</v>
      </c>
      <c r="P27616" t="s">
        <v>59</v>
      </c>
      <c r="Q27616" t="s">
        <v>33</v>
      </c>
      <c r="R27616" t="s">
        <v>56</v>
      </c>
      <c r="S27616">
        <v>85000</v>
      </c>
      <c r="T27616">
        <v>0.123</v>
      </c>
      <c r="U27616">
        <v>747.23</v>
      </c>
      <c r="V27616">
        <v>0.1343</v>
      </c>
      <c r="W27616">
        <v>32525</v>
      </c>
      <c r="X27616">
        <v>26</v>
      </c>
      <c r="Y27616">
        <v>44824</v>
      </c>
      <c r="Z27616">
        <f>SUM(financial_loan__1[[#This Row],[id]])</f>
        <v>710188</v>
      </c>
    </row>
    <row r="27617" spans="1:26" x14ac:dyDescent="0.3">
      <c r="A27617">
        <v>563175</v>
      </c>
      <c r="B27617" t="s">
        <v>159</v>
      </c>
      <c r="C27617" t="s">
        <v>25</v>
      </c>
      <c r="D27617" t="s">
        <v>57</v>
      </c>
      <c r="E27617" t="s">
        <v>758</v>
      </c>
      <c r="F27617" t="s">
        <v>28</v>
      </c>
      <c r="G27617" t="s">
        <v>49</v>
      </c>
      <c r="H27617" s="1">
        <v>44418</v>
      </c>
      <c r="I27617" s="1">
        <v>44361</v>
      </c>
      <c r="J27617" s="1">
        <v>44266</v>
      </c>
      <c r="K27617" t="s">
        <v>39</v>
      </c>
      <c r="L2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7" s="1">
        <v>44297</v>
      </c>
      <c r="N27617">
        <v>724682</v>
      </c>
      <c r="O27617" t="s">
        <v>19474</v>
      </c>
      <c r="P27617" t="s">
        <v>59</v>
      </c>
      <c r="Q27617" t="s">
        <v>33</v>
      </c>
      <c r="R27617" t="s">
        <v>56</v>
      </c>
      <c r="S27617">
        <v>80000</v>
      </c>
      <c r="T27617">
        <v>0.21579999999999999</v>
      </c>
      <c r="U27617">
        <v>534.94000000000005</v>
      </c>
      <c r="V27617">
        <v>0.13980000000000001</v>
      </c>
      <c r="W27617">
        <v>23000</v>
      </c>
      <c r="X27617">
        <v>25</v>
      </c>
      <c r="Y27617">
        <v>24668</v>
      </c>
      <c r="Z27617">
        <f>SUM(financial_loan__1[[#This Row],[id]])</f>
        <v>563175</v>
      </c>
    </row>
    <row r="27618" spans="1:26" x14ac:dyDescent="0.3">
      <c r="A27618">
        <v>723149</v>
      </c>
      <c r="B27618" t="s">
        <v>46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297</v>
      </c>
      <c r="I27618" s="1">
        <v>44332</v>
      </c>
      <c r="J27618" s="1">
        <v>44390</v>
      </c>
      <c r="K27618" t="s">
        <v>39</v>
      </c>
      <c r="L2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8" s="1">
        <v>44421</v>
      </c>
      <c r="N27618">
        <v>918052</v>
      </c>
      <c r="O27618" t="s">
        <v>19474</v>
      </c>
      <c r="P27618" t="s">
        <v>61</v>
      </c>
      <c r="Q27618" t="s">
        <v>33</v>
      </c>
      <c r="R27618" t="s">
        <v>56</v>
      </c>
      <c r="S27618">
        <v>137000</v>
      </c>
      <c r="T27618">
        <v>1.8E-3</v>
      </c>
      <c r="U27618">
        <v>797.44</v>
      </c>
      <c r="V27618">
        <v>0.13059999999999999</v>
      </c>
      <c r="W27618">
        <v>35000</v>
      </c>
      <c r="X27618">
        <v>17</v>
      </c>
      <c r="Y27618">
        <v>42344</v>
      </c>
      <c r="Z27618">
        <f>SUM(financial_loan__1[[#This Row],[id]])</f>
        <v>723149</v>
      </c>
    </row>
    <row r="27619" spans="1:26" x14ac:dyDescent="0.3">
      <c r="A27619">
        <v>799588</v>
      </c>
      <c r="B27619" t="s">
        <v>35</v>
      </c>
      <c r="C27619" t="s">
        <v>25</v>
      </c>
      <c r="D27619" t="s">
        <v>42</v>
      </c>
      <c r="E27619" t="s">
        <v>21286</v>
      </c>
      <c r="F27619" t="s">
        <v>28</v>
      </c>
      <c r="G27619" t="s">
        <v>49</v>
      </c>
      <c r="H27619" s="1">
        <v>44388</v>
      </c>
      <c r="I27619" s="1">
        <v>44271</v>
      </c>
      <c r="J27619" s="1">
        <v>44210</v>
      </c>
      <c r="K27619" t="s">
        <v>39</v>
      </c>
      <c r="L2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9" s="1">
        <v>44241</v>
      </c>
      <c r="N27619">
        <v>1004793</v>
      </c>
      <c r="O27619" t="s">
        <v>19474</v>
      </c>
      <c r="P27619" t="s">
        <v>59</v>
      </c>
      <c r="Q27619" t="s">
        <v>33</v>
      </c>
      <c r="R27619" t="s">
        <v>56</v>
      </c>
      <c r="S27619">
        <v>85000</v>
      </c>
      <c r="T27619">
        <v>7.3999999999999996E-2</v>
      </c>
      <c r="U27619">
        <v>465.27</v>
      </c>
      <c r="V27619">
        <v>0.1399</v>
      </c>
      <c r="W27619">
        <v>20000</v>
      </c>
      <c r="X27619">
        <v>16</v>
      </c>
      <c r="Y27619">
        <v>25679</v>
      </c>
      <c r="Z27619">
        <f>SUM(financial_loan__1[[#This Row],[id]])</f>
        <v>799588</v>
      </c>
    </row>
    <row r="27620" spans="1:26" x14ac:dyDescent="0.3">
      <c r="A27620">
        <v>699758</v>
      </c>
      <c r="B27620" t="s">
        <v>35</v>
      </c>
      <c r="C27620" t="s">
        <v>25</v>
      </c>
      <c r="D27620" t="s">
        <v>42</v>
      </c>
      <c r="E27620" t="s">
        <v>4449</v>
      </c>
      <c r="F27620" t="s">
        <v>28</v>
      </c>
      <c r="G27620" t="s">
        <v>49</v>
      </c>
      <c r="H27620" s="1">
        <v>44266</v>
      </c>
      <c r="I27620" s="1">
        <v>44297</v>
      </c>
      <c r="J27620" s="1">
        <v>44327</v>
      </c>
      <c r="K27620" t="s">
        <v>39</v>
      </c>
      <c r="L2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0" s="1">
        <v>44358</v>
      </c>
      <c r="N27620">
        <v>891364</v>
      </c>
      <c r="O27620" t="s">
        <v>19474</v>
      </c>
      <c r="P27620" t="s">
        <v>32</v>
      </c>
      <c r="Q27620" t="s">
        <v>33</v>
      </c>
      <c r="R27620" t="s">
        <v>56</v>
      </c>
      <c r="S27620">
        <v>65800</v>
      </c>
      <c r="T27620">
        <v>0.1691</v>
      </c>
      <c r="U27620">
        <v>416.97</v>
      </c>
      <c r="V27620">
        <v>0.13800000000000001</v>
      </c>
      <c r="W27620">
        <v>18000</v>
      </c>
      <c r="X27620">
        <v>21</v>
      </c>
      <c r="Y27620">
        <v>18208</v>
      </c>
      <c r="Z27620">
        <f>SUM(financial_loan__1[[#This Row],[id]])</f>
        <v>699758</v>
      </c>
    </row>
    <row r="27621" spans="1:26" x14ac:dyDescent="0.3">
      <c r="A27621">
        <v>823233</v>
      </c>
      <c r="B27621" t="s">
        <v>341</v>
      </c>
      <c r="C27621" t="s">
        <v>25</v>
      </c>
      <c r="D27621" t="s">
        <v>93</v>
      </c>
      <c r="E27621" t="s">
        <v>21287</v>
      </c>
      <c r="F27621" t="s">
        <v>28</v>
      </c>
      <c r="G27621" t="s">
        <v>49</v>
      </c>
      <c r="H27621" s="1">
        <v>44388</v>
      </c>
      <c r="I27621" s="1">
        <v>44362</v>
      </c>
      <c r="J27621" s="1">
        <v>44362</v>
      </c>
      <c r="K27621" t="s">
        <v>39</v>
      </c>
      <c r="L2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1" s="1">
        <v>44392</v>
      </c>
      <c r="N27621">
        <v>1031784</v>
      </c>
      <c r="O27621" t="s">
        <v>19474</v>
      </c>
      <c r="P27621" t="s">
        <v>59</v>
      </c>
      <c r="Q27621" t="s">
        <v>33</v>
      </c>
      <c r="R27621" t="s">
        <v>56</v>
      </c>
      <c r="S27621">
        <v>61000</v>
      </c>
      <c r="T27621">
        <v>0.20830000000000001</v>
      </c>
      <c r="U27621">
        <v>511.79</v>
      </c>
      <c r="V27621">
        <v>0.1399</v>
      </c>
      <c r="W27621">
        <v>22000</v>
      </c>
      <c r="X27621">
        <v>20</v>
      </c>
      <c r="Y27621">
        <v>30151</v>
      </c>
      <c r="Z27621">
        <f>SUM(financial_loan__1[[#This Row],[id]])</f>
        <v>823233</v>
      </c>
    </row>
    <row r="27622" spans="1:26" x14ac:dyDescent="0.3">
      <c r="A27622">
        <v>768404</v>
      </c>
      <c r="B27622" t="s">
        <v>35</v>
      </c>
      <c r="C27622" t="s">
        <v>25</v>
      </c>
      <c r="D27622" t="s">
        <v>93</v>
      </c>
      <c r="E27622" t="s">
        <v>2964</v>
      </c>
      <c r="F27622" t="s">
        <v>28</v>
      </c>
      <c r="G27622" t="s">
        <v>49</v>
      </c>
      <c r="H27622" s="1">
        <v>44358</v>
      </c>
      <c r="I27622" s="1">
        <v>44484</v>
      </c>
      <c r="J27622" s="1">
        <v>44484</v>
      </c>
      <c r="K27622" t="s">
        <v>39</v>
      </c>
      <c r="L2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2" s="1">
        <v>44515</v>
      </c>
      <c r="N27622">
        <v>969706</v>
      </c>
      <c r="O27622" t="s">
        <v>19474</v>
      </c>
      <c r="P27622" t="s">
        <v>32</v>
      </c>
      <c r="Q27622" t="s">
        <v>33</v>
      </c>
      <c r="R27622" t="s">
        <v>56</v>
      </c>
      <c r="S27622">
        <v>160000</v>
      </c>
      <c r="T27622">
        <v>0.1022</v>
      </c>
      <c r="U27622">
        <v>355.2</v>
      </c>
      <c r="V27622">
        <v>0.1479</v>
      </c>
      <c r="W27622">
        <v>15000</v>
      </c>
      <c r="X27622">
        <v>35</v>
      </c>
      <c r="Y27622">
        <v>21172</v>
      </c>
      <c r="Z27622">
        <f>SUM(financial_loan__1[[#This Row],[id]])</f>
        <v>768404</v>
      </c>
    </row>
    <row r="27623" spans="1:26" x14ac:dyDescent="0.3">
      <c r="A27623">
        <v>1008068</v>
      </c>
      <c r="B27623" t="s">
        <v>196</v>
      </c>
      <c r="C27623" t="s">
        <v>25</v>
      </c>
      <c r="D27623" t="s">
        <v>93</v>
      </c>
      <c r="E27623" t="s">
        <v>21288</v>
      </c>
      <c r="F27623" t="s">
        <v>28</v>
      </c>
      <c r="G27623" t="s">
        <v>49</v>
      </c>
      <c r="H27623" s="1">
        <v>44511</v>
      </c>
      <c r="I27623" s="1">
        <v>44543</v>
      </c>
      <c r="J27623" s="1">
        <v>44543</v>
      </c>
      <c r="K27623" t="s">
        <v>39</v>
      </c>
      <c r="L2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3" s="1">
        <v>44574</v>
      </c>
      <c r="N27623">
        <v>1234736</v>
      </c>
      <c r="O27623" t="s">
        <v>19474</v>
      </c>
      <c r="P27623" t="s">
        <v>44</v>
      </c>
      <c r="Q27623" t="s">
        <v>33</v>
      </c>
      <c r="R27623" t="s">
        <v>56</v>
      </c>
      <c r="S27623">
        <v>50000</v>
      </c>
      <c r="T27623">
        <v>0.1865</v>
      </c>
      <c r="U27623">
        <v>291.57</v>
      </c>
      <c r="V27623">
        <v>0.15959999999999999</v>
      </c>
      <c r="W27623">
        <v>12000</v>
      </c>
      <c r="X27623">
        <v>19</v>
      </c>
      <c r="Y27623">
        <v>15407</v>
      </c>
      <c r="Z27623">
        <f>SUM(financial_loan__1[[#This Row],[id]])</f>
        <v>1008068</v>
      </c>
    </row>
    <row r="27624" spans="1:26" x14ac:dyDescent="0.3">
      <c r="A27624">
        <v>839742</v>
      </c>
      <c r="B27624" t="s">
        <v>66</v>
      </c>
      <c r="C27624" t="s">
        <v>25</v>
      </c>
      <c r="D27624" t="s">
        <v>121</v>
      </c>
      <c r="E27624" t="s">
        <v>21289</v>
      </c>
      <c r="F27624" t="s">
        <v>28</v>
      </c>
      <c r="G27624" t="s">
        <v>49</v>
      </c>
      <c r="H27624" s="1">
        <v>44419</v>
      </c>
      <c r="I27624" s="1">
        <v>44331</v>
      </c>
      <c r="J27624" s="1">
        <v>44331</v>
      </c>
      <c r="K27624" t="s">
        <v>39</v>
      </c>
      <c r="L2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4" s="1">
        <v>44362</v>
      </c>
      <c r="N27624">
        <v>1049978</v>
      </c>
      <c r="O27624" t="s">
        <v>19474</v>
      </c>
      <c r="P27624" t="s">
        <v>161</v>
      </c>
      <c r="Q27624" t="s">
        <v>33</v>
      </c>
      <c r="R27624" t="s">
        <v>56</v>
      </c>
      <c r="S27624">
        <v>105000</v>
      </c>
      <c r="T27624">
        <v>5.9900000000000002E-2</v>
      </c>
      <c r="U27624">
        <v>636.95000000000005</v>
      </c>
      <c r="V27624">
        <v>0.12989999999999999</v>
      </c>
      <c r="W27624">
        <v>28000</v>
      </c>
      <c r="X27624">
        <v>16</v>
      </c>
      <c r="Y27624">
        <v>36987</v>
      </c>
      <c r="Z27624">
        <f>SUM(financial_loan__1[[#This Row],[id]])</f>
        <v>839742</v>
      </c>
    </row>
    <row r="27625" spans="1:26" x14ac:dyDescent="0.3">
      <c r="A27625">
        <v>782706</v>
      </c>
      <c r="B27625" t="s">
        <v>66</v>
      </c>
      <c r="C27625" t="s">
        <v>25</v>
      </c>
      <c r="D27625" t="s">
        <v>121</v>
      </c>
      <c r="E27625" t="s">
        <v>21290</v>
      </c>
      <c r="F27625" t="s">
        <v>28</v>
      </c>
      <c r="G27625" t="s">
        <v>49</v>
      </c>
      <c r="H27625" s="1">
        <v>44358</v>
      </c>
      <c r="I27625" s="1">
        <v>44301</v>
      </c>
      <c r="J27625" s="1">
        <v>44270</v>
      </c>
      <c r="K27625" t="s">
        <v>39</v>
      </c>
      <c r="L2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5" s="1">
        <v>44301</v>
      </c>
      <c r="N27625">
        <v>985722</v>
      </c>
      <c r="O27625" t="s">
        <v>19474</v>
      </c>
      <c r="P27625" t="s">
        <v>61</v>
      </c>
      <c r="Q27625" t="s">
        <v>33</v>
      </c>
      <c r="R27625" t="s">
        <v>56</v>
      </c>
      <c r="S27625">
        <v>102000</v>
      </c>
      <c r="T27625">
        <v>4.9599999999999998E-2</v>
      </c>
      <c r="U27625">
        <v>483.1</v>
      </c>
      <c r="V27625">
        <v>0.13489999999999999</v>
      </c>
      <c r="W27625">
        <v>21000</v>
      </c>
      <c r="X27625">
        <v>23</v>
      </c>
      <c r="Y27625">
        <v>28409</v>
      </c>
      <c r="Z27625">
        <f>SUM(financial_loan__1[[#This Row],[id]])</f>
        <v>782706</v>
      </c>
    </row>
    <row r="27626" spans="1:26" x14ac:dyDescent="0.3">
      <c r="A27626">
        <v>836737</v>
      </c>
      <c r="B27626" t="s">
        <v>133</v>
      </c>
      <c r="C27626" t="s">
        <v>25</v>
      </c>
      <c r="D27626" t="s">
        <v>127</v>
      </c>
      <c r="E27626" t="s">
        <v>21291</v>
      </c>
      <c r="F27626" t="s">
        <v>28</v>
      </c>
      <c r="G27626" t="s">
        <v>49</v>
      </c>
      <c r="H27626" s="1">
        <v>44419</v>
      </c>
      <c r="I27626" s="1">
        <v>44332</v>
      </c>
      <c r="J27626" s="1">
        <v>44481</v>
      </c>
      <c r="K27626" t="s">
        <v>39</v>
      </c>
      <c r="L2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6" s="1">
        <v>44512</v>
      </c>
      <c r="N27626">
        <v>1046808</v>
      </c>
      <c r="O27626" t="s">
        <v>19474</v>
      </c>
      <c r="P27626" t="s">
        <v>59</v>
      </c>
      <c r="Q27626" t="s">
        <v>33</v>
      </c>
      <c r="R27626" t="s">
        <v>56</v>
      </c>
      <c r="S27626">
        <v>200000</v>
      </c>
      <c r="T27626">
        <v>9.7000000000000003E-2</v>
      </c>
      <c r="U27626">
        <v>651.37</v>
      </c>
      <c r="V27626">
        <v>0.1399</v>
      </c>
      <c r="W27626">
        <v>28000</v>
      </c>
      <c r="X27626">
        <v>23</v>
      </c>
      <c r="Y27626">
        <v>32007</v>
      </c>
      <c r="Z27626">
        <f>SUM(financial_loan__1[[#This Row],[id]])</f>
        <v>836737</v>
      </c>
    </row>
    <row r="27627" spans="1:26" x14ac:dyDescent="0.3">
      <c r="A27627">
        <v>1022827</v>
      </c>
      <c r="B27627" t="s">
        <v>138</v>
      </c>
      <c r="C27627" t="s">
        <v>25</v>
      </c>
      <c r="D27627" t="s">
        <v>127</v>
      </c>
      <c r="E27627" t="s">
        <v>5688</v>
      </c>
      <c r="F27627" t="s">
        <v>28</v>
      </c>
      <c r="G27627" t="s">
        <v>49</v>
      </c>
      <c r="H27627" s="1">
        <v>44511</v>
      </c>
      <c r="I27627" s="1">
        <v>44392</v>
      </c>
      <c r="J27627" s="1">
        <v>44543</v>
      </c>
      <c r="K27627" t="s">
        <v>39</v>
      </c>
      <c r="L2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7" s="1">
        <v>44574</v>
      </c>
      <c r="N27627">
        <v>1251636</v>
      </c>
      <c r="O27627" t="s">
        <v>19474</v>
      </c>
      <c r="P27627" t="s">
        <v>32</v>
      </c>
      <c r="Q27627" t="s">
        <v>33</v>
      </c>
      <c r="R27627" t="s">
        <v>56</v>
      </c>
      <c r="S27627">
        <v>60000</v>
      </c>
      <c r="T27627">
        <v>0.1706</v>
      </c>
      <c r="U27627">
        <v>296.76</v>
      </c>
      <c r="V27627">
        <v>0.1527</v>
      </c>
      <c r="W27627">
        <v>12400</v>
      </c>
      <c r="X27627">
        <v>22</v>
      </c>
      <c r="Y27627">
        <v>15651</v>
      </c>
      <c r="Z27627">
        <f>SUM(financial_loan__1[[#This Row],[id]])</f>
        <v>1022827</v>
      </c>
    </row>
    <row r="27628" spans="1:26" x14ac:dyDescent="0.3">
      <c r="A27628">
        <v>831291</v>
      </c>
      <c r="B27628" t="s">
        <v>66</v>
      </c>
      <c r="C27628" t="s">
        <v>25</v>
      </c>
      <c r="D27628" t="s">
        <v>36</v>
      </c>
      <c r="E27628" t="s">
        <v>21292</v>
      </c>
      <c r="F27628" t="s">
        <v>28</v>
      </c>
      <c r="G27628" t="s">
        <v>49</v>
      </c>
      <c r="H27628" s="1">
        <v>44388</v>
      </c>
      <c r="I27628" s="1">
        <v>44241</v>
      </c>
      <c r="J27628" s="1">
        <v>44390</v>
      </c>
      <c r="K27628" t="s">
        <v>39</v>
      </c>
      <c r="L2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8" s="1">
        <v>44421</v>
      </c>
      <c r="N27628">
        <v>1040501</v>
      </c>
      <c r="O27628" t="s">
        <v>19474</v>
      </c>
      <c r="P27628" t="s">
        <v>59</v>
      </c>
      <c r="Q27628" t="s">
        <v>33</v>
      </c>
      <c r="R27628" t="s">
        <v>56</v>
      </c>
      <c r="S27628">
        <v>80000</v>
      </c>
      <c r="T27628">
        <v>8.5900000000000004E-2</v>
      </c>
      <c r="U27628">
        <v>465.27</v>
      </c>
      <c r="V27628">
        <v>0.1399</v>
      </c>
      <c r="W27628">
        <v>20000</v>
      </c>
      <c r="X27628">
        <v>34</v>
      </c>
      <c r="Y27628">
        <v>24619</v>
      </c>
      <c r="Z27628">
        <f>SUM(financial_loan__1[[#This Row],[id]])</f>
        <v>831291</v>
      </c>
    </row>
    <row r="27629" spans="1:26" x14ac:dyDescent="0.3">
      <c r="A27629">
        <v>732956</v>
      </c>
      <c r="B27629" t="s">
        <v>46</v>
      </c>
      <c r="C27629" t="s">
        <v>25</v>
      </c>
      <c r="D27629" t="s">
        <v>26</v>
      </c>
      <c r="E27629" t="s">
        <v>21293</v>
      </c>
      <c r="F27629" t="s">
        <v>28</v>
      </c>
      <c r="G27629" t="s">
        <v>49</v>
      </c>
      <c r="H27629" s="1">
        <v>44297</v>
      </c>
      <c r="I27629" s="1">
        <v>44454</v>
      </c>
      <c r="J27629" s="1">
        <v>44270</v>
      </c>
      <c r="K27629" t="s">
        <v>39</v>
      </c>
      <c r="L2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9" s="1">
        <v>44301</v>
      </c>
      <c r="N27629">
        <v>929218</v>
      </c>
      <c r="O27629" t="s">
        <v>19474</v>
      </c>
      <c r="P27629" t="s">
        <v>44</v>
      </c>
      <c r="Q27629" t="s">
        <v>33</v>
      </c>
      <c r="R27629" t="s">
        <v>56</v>
      </c>
      <c r="S27629">
        <v>95000</v>
      </c>
      <c r="T27629">
        <v>0.12180000000000001</v>
      </c>
      <c r="U27629">
        <v>817.48</v>
      </c>
      <c r="V27629">
        <v>0.14169999999999999</v>
      </c>
      <c r="W27629">
        <v>35000</v>
      </c>
      <c r="X27629">
        <v>48</v>
      </c>
      <c r="Y27629">
        <v>48108</v>
      </c>
      <c r="Z27629">
        <f>SUM(financial_loan__1[[#This Row],[id]])</f>
        <v>732956</v>
      </c>
    </row>
    <row r="27630" spans="1:26" x14ac:dyDescent="0.3">
      <c r="A27630">
        <v>807448</v>
      </c>
      <c r="B27630" t="s">
        <v>24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388</v>
      </c>
      <c r="I27630" s="1">
        <v>44482</v>
      </c>
      <c r="J27630" s="1">
        <v>44511</v>
      </c>
      <c r="K27630" t="s">
        <v>39</v>
      </c>
      <c r="L2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0" s="1">
        <v>44541</v>
      </c>
      <c r="N27630">
        <v>1014024</v>
      </c>
      <c r="O27630" t="s">
        <v>19474</v>
      </c>
      <c r="P27630" t="s">
        <v>161</v>
      </c>
      <c r="Q27630" t="s">
        <v>33</v>
      </c>
      <c r="R27630" t="s">
        <v>56</v>
      </c>
      <c r="S27630">
        <v>60000</v>
      </c>
      <c r="T27630">
        <v>0.15359999999999999</v>
      </c>
      <c r="U27630">
        <v>454.96</v>
      </c>
      <c r="V27630">
        <v>0.12989999999999999</v>
      </c>
      <c r="W27630">
        <v>20000</v>
      </c>
      <c r="X27630">
        <v>36</v>
      </c>
      <c r="Y27630">
        <v>20850</v>
      </c>
      <c r="Z27630">
        <f>SUM(financial_loan__1[[#This Row],[id]])</f>
        <v>807448</v>
      </c>
    </row>
    <row r="27631" spans="1:26" x14ac:dyDescent="0.3">
      <c r="A27631">
        <v>816304</v>
      </c>
      <c r="B27631" t="s">
        <v>92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419</v>
      </c>
      <c r="I27631" s="1">
        <v>44451</v>
      </c>
      <c r="J27631" s="1">
        <v>44420</v>
      </c>
      <c r="K27631" t="s">
        <v>39</v>
      </c>
      <c r="L2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1" s="1">
        <v>44451</v>
      </c>
      <c r="N27631">
        <v>1024026</v>
      </c>
      <c r="O27631" t="s">
        <v>19474</v>
      </c>
      <c r="P27631" t="s">
        <v>161</v>
      </c>
      <c r="Q27631" t="s">
        <v>33</v>
      </c>
      <c r="R27631" t="s">
        <v>56</v>
      </c>
      <c r="S27631">
        <v>59750</v>
      </c>
      <c r="T27631">
        <v>0.1231</v>
      </c>
      <c r="U27631">
        <v>417.43</v>
      </c>
      <c r="V27631">
        <v>0.12989999999999999</v>
      </c>
      <c r="W27631">
        <v>21000</v>
      </c>
      <c r="X27631">
        <v>41</v>
      </c>
      <c r="Y27631">
        <v>20572</v>
      </c>
      <c r="Z27631">
        <f>SUM(financial_loan__1[[#This Row],[id]])</f>
        <v>816304</v>
      </c>
    </row>
    <row r="27632" spans="1:26" x14ac:dyDescent="0.3">
      <c r="A27632">
        <v>731914</v>
      </c>
      <c r="B27632" t="s">
        <v>69</v>
      </c>
      <c r="C27632" t="s">
        <v>25</v>
      </c>
      <c r="D27632" t="s">
        <v>82</v>
      </c>
      <c r="E27632" t="s">
        <v>21296</v>
      </c>
      <c r="F27632" t="s">
        <v>28</v>
      </c>
      <c r="G27632" t="s">
        <v>49</v>
      </c>
      <c r="H27632" s="1">
        <v>44327</v>
      </c>
      <c r="I27632" s="1">
        <v>44423</v>
      </c>
      <c r="J27632" s="1">
        <v>44423</v>
      </c>
      <c r="K27632" t="s">
        <v>39</v>
      </c>
      <c r="L2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2" s="1">
        <v>44454</v>
      </c>
      <c r="N27632">
        <v>928029</v>
      </c>
      <c r="O27632" t="s">
        <v>19474</v>
      </c>
      <c r="P27632" t="s">
        <v>61</v>
      </c>
      <c r="Q27632" t="s">
        <v>33</v>
      </c>
      <c r="R27632" t="s">
        <v>56</v>
      </c>
      <c r="S27632">
        <v>94860</v>
      </c>
      <c r="T27632">
        <v>0.1986</v>
      </c>
      <c r="U27632">
        <v>575.12</v>
      </c>
      <c r="V27632">
        <v>0.13489999999999999</v>
      </c>
      <c r="W27632">
        <v>25000</v>
      </c>
      <c r="X27632">
        <v>35</v>
      </c>
      <c r="Y27632">
        <v>34239</v>
      </c>
      <c r="Z27632">
        <f>SUM(financial_loan__1[[#This Row],[id]])</f>
        <v>731914</v>
      </c>
    </row>
    <row r="27633" spans="1:26" x14ac:dyDescent="0.3">
      <c r="A27633">
        <v>581853</v>
      </c>
      <c r="B27633" t="s">
        <v>62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449</v>
      </c>
      <c r="I27633" s="1">
        <v>44332</v>
      </c>
      <c r="J27633" s="1">
        <v>44241</v>
      </c>
      <c r="K27633" t="s">
        <v>39</v>
      </c>
      <c r="L2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3" s="1">
        <v>44269</v>
      </c>
      <c r="N27633">
        <v>747848</v>
      </c>
      <c r="O27633" t="s">
        <v>19474</v>
      </c>
      <c r="P27633" t="s">
        <v>61</v>
      </c>
      <c r="Q27633" t="s">
        <v>33</v>
      </c>
      <c r="R27633" t="s">
        <v>56</v>
      </c>
      <c r="S27633">
        <v>47004</v>
      </c>
      <c r="T27633">
        <v>0.20419999999999999</v>
      </c>
      <c r="U27633">
        <v>230.67</v>
      </c>
      <c r="V27633">
        <v>0.1361</v>
      </c>
      <c r="W27633">
        <v>10000</v>
      </c>
      <c r="X27633">
        <v>33</v>
      </c>
      <c r="Y27633">
        <v>13334</v>
      </c>
      <c r="Z27633">
        <f>SUM(financial_loan__1[[#This Row],[id]])</f>
        <v>581853</v>
      </c>
    </row>
    <row r="27634" spans="1:26" x14ac:dyDescent="0.3">
      <c r="A27634">
        <v>623589</v>
      </c>
      <c r="B27634" t="s">
        <v>35</v>
      </c>
      <c r="C27634" t="s">
        <v>25</v>
      </c>
      <c r="D27634" t="s">
        <v>52</v>
      </c>
      <c r="E27634" t="s">
        <v>21298</v>
      </c>
      <c r="F27634" t="s">
        <v>28</v>
      </c>
      <c r="G27634" t="s">
        <v>49</v>
      </c>
      <c r="H27634" s="1">
        <v>44540</v>
      </c>
      <c r="I27634" s="1">
        <v>44267</v>
      </c>
      <c r="J27634" s="1">
        <v>44267</v>
      </c>
      <c r="K27634" t="s">
        <v>39</v>
      </c>
      <c r="L2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4" s="1">
        <v>44298</v>
      </c>
      <c r="N27634">
        <v>799180</v>
      </c>
      <c r="O27634" t="s">
        <v>19474</v>
      </c>
      <c r="P27634" t="s">
        <v>59</v>
      </c>
      <c r="Q27634" t="s">
        <v>33</v>
      </c>
      <c r="R27634" t="s">
        <v>56</v>
      </c>
      <c r="S27634">
        <v>167000</v>
      </c>
      <c r="T27634">
        <v>7.6300000000000007E-2</v>
      </c>
      <c r="U27634">
        <v>568.58000000000004</v>
      </c>
      <c r="V27634">
        <v>0.1298</v>
      </c>
      <c r="W27634">
        <v>25000</v>
      </c>
      <c r="X27634">
        <v>30</v>
      </c>
      <c r="Y27634">
        <v>28479</v>
      </c>
      <c r="Z27634">
        <f>SUM(financial_loan__1[[#This Row],[id]])</f>
        <v>623589</v>
      </c>
    </row>
    <row r="27635" spans="1:26" x14ac:dyDescent="0.3">
      <c r="A27635">
        <v>709524</v>
      </c>
      <c r="B27635" t="s">
        <v>131</v>
      </c>
      <c r="C27635" t="s">
        <v>25</v>
      </c>
      <c r="D27635" t="s">
        <v>110</v>
      </c>
      <c r="E27635" t="s">
        <v>89</v>
      </c>
      <c r="F27635" t="s">
        <v>28</v>
      </c>
      <c r="G27635" t="s">
        <v>49</v>
      </c>
      <c r="H27635" s="1">
        <v>44266</v>
      </c>
      <c r="I27635" s="1">
        <v>44302</v>
      </c>
      <c r="J27635" s="1">
        <v>44302</v>
      </c>
      <c r="K27635" t="s">
        <v>39</v>
      </c>
      <c r="L2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5" s="1">
        <v>44332</v>
      </c>
      <c r="N27635">
        <v>902155</v>
      </c>
      <c r="O27635" t="s">
        <v>19474</v>
      </c>
      <c r="P27635" t="s">
        <v>61</v>
      </c>
      <c r="Q27635" t="s">
        <v>33</v>
      </c>
      <c r="R27635" t="s">
        <v>56</v>
      </c>
      <c r="S27635">
        <v>120000</v>
      </c>
      <c r="T27635">
        <v>0.14219999999999999</v>
      </c>
      <c r="U27635">
        <v>569.6</v>
      </c>
      <c r="V27635">
        <v>0.13059999999999999</v>
      </c>
      <c r="W27635">
        <v>25000</v>
      </c>
      <c r="X27635">
        <v>28</v>
      </c>
      <c r="Y27635">
        <v>34176</v>
      </c>
      <c r="Z27635">
        <f>SUM(financial_loan__1[[#This Row],[id]])</f>
        <v>709524</v>
      </c>
    </row>
    <row r="27636" spans="1:26" x14ac:dyDescent="0.3">
      <c r="A27636">
        <v>714113</v>
      </c>
      <c r="B27636" t="s">
        <v>46</v>
      </c>
      <c r="C27636" t="s">
        <v>25</v>
      </c>
      <c r="D27636" t="s">
        <v>57</v>
      </c>
      <c r="E27636" t="s">
        <v>21299</v>
      </c>
      <c r="F27636" t="s">
        <v>28</v>
      </c>
      <c r="G27636" t="s">
        <v>49</v>
      </c>
      <c r="H27636" s="1">
        <v>44266</v>
      </c>
      <c r="I27636" s="1">
        <v>44423</v>
      </c>
      <c r="J27636" s="1">
        <v>44423</v>
      </c>
      <c r="K27636" t="s">
        <v>39</v>
      </c>
      <c r="L2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6" s="1">
        <v>44454</v>
      </c>
      <c r="N27636">
        <v>907459</v>
      </c>
      <c r="O27636" t="s">
        <v>19474</v>
      </c>
      <c r="P27636" t="s">
        <v>161</v>
      </c>
      <c r="Q27636" t="s">
        <v>33</v>
      </c>
      <c r="R27636" t="s">
        <v>56</v>
      </c>
      <c r="S27636">
        <v>101000</v>
      </c>
      <c r="T27636">
        <v>0.1016</v>
      </c>
      <c r="U27636">
        <v>790.64</v>
      </c>
      <c r="V27636">
        <v>0.1268</v>
      </c>
      <c r="W27636">
        <v>35000</v>
      </c>
      <c r="X27636">
        <v>35</v>
      </c>
      <c r="Y27636">
        <v>47014</v>
      </c>
      <c r="Z27636">
        <f>SUM(financial_loan__1[[#This Row],[id]])</f>
        <v>714113</v>
      </c>
    </row>
    <row r="27637" spans="1:26" x14ac:dyDescent="0.3">
      <c r="A27637">
        <v>823003</v>
      </c>
      <c r="B27637" t="s">
        <v>46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388</v>
      </c>
      <c r="I27637" s="1">
        <v>44301</v>
      </c>
      <c r="J27637" s="1">
        <v>44241</v>
      </c>
      <c r="K27637" t="s">
        <v>39</v>
      </c>
      <c r="L2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7" s="1">
        <v>44269</v>
      </c>
      <c r="N27637">
        <v>1031538</v>
      </c>
      <c r="O27637" t="s">
        <v>19474</v>
      </c>
      <c r="P27637" t="s">
        <v>161</v>
      </c>
      <c r="Q27637" t="s">
        <v>33</v>
      </c>
      <c r="R27637" t="s">
        <v>56</v>
      </c>
      <c r="S27637">
        <v>105000</v>
      </c>
      <c r="T27637">
        <v>0.25459999999999999</v>
      </c>
      <c r="U27637">
        <v>454.96</v>
      </c>
      <c r="V27637">
        <v>0.12989999999999999</v>
      </c>
      <c r="W27637">
        <v>20000</v>
      </c>
      <c r="X27637">
        <v>34</v>
      </c>
      <c r="Y27637">
        <v>25251</v>
      </c>
      <c r="Z27637">
        <f>SUM(financial_loan__1[[#This Row],[id]])</f>
        <v>823003</v>
      </c>
    </row>
    <row r="27638" spans="1:26" x14ac:dyDescent="0.3">
      <c r="A27638">
        <v>572178</v>
      </c>
      <c r="B27638" t="s">
        <v>98</v>
      </c>
      <c r="C27638" t="s">
        <v>25</v>
      </c>
      <c r="D27638" t="s">
        <v>42</v>
      </c>
      <c r="E27638" t="s">
        <v>21301</v>
      </c>
      <c r="F27638" t="s">
        <v>28</v>
      </c>
      <c r="G27638" t="s">
        <v>49</v>
      </c>
      <c r="H27638" s="1">
        <v>44418</v>
      </c>
      <c r="I27638" s="1">
        <v>44544</v>
      </c>
      <c r="J27638" s="1">
        <v>44514</v>
      </c>
      <c r="K27638" t="s">
        <v>39</v>
      </c>
      <c r="L2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8" s="1">
        <v>44544</v>
      </c>
      <c r="N27638">
        <v>735975</v>
      </c>
      <c r="O27638" t="s">
        <v>19474</v>
      </c>
      <c r="P27638" t="s">
        <v>161</v>
      </c>
      <c r="Q27638" t="s">
        <v>33</v>
      </c>
      <c r="R27638" t="s">
        <v>56</v>
      </c>
      <c r="S27638">
        <v>46000</v>
      </c>
      <c r="T27638">
        <v>5.2999999999999999E-2</v>
      </c>
      <c r="U27638">
        <v>34.31</v>
      </c>
      <c r="V27638">
        <v>0.1323</v>
      </c>
      <c r="W27638">
        <v>1500</v>
      </c>
      <c r="X27638">
        <v>18</v>
      </c>
      <c r="Y27638">
        <v>2038</v>
      </c>
      <c r="Z27638">
        <f>SUM(financial_loan__1[[#This Row],[id]])</f>
        <v>572178</v>
      </c>
    </row>
    <row r="27639" spans="1:26" x14ac:dyDescent="0.3">
      <c r="A27639">
        <v>777765</v>
      </c>
      <c r="B27639" t="s">
        <v>131</v>
      </c>
      <c r="C27639" t="s">
        <v>25</v>
      </c>
      <c r="D27639" t="s">
        <v>93</v>
      </c>
      <c r="E27639" t="s">
        <v>21302</v>
      </c>
      <c r="F27639" t="s">
        <v>28</v>
      </c>
      <c r="G27639" t="s">
        <v>49</v>
      </c>
      <c r="H27639" s="1">
        <v>44358</v>
      </c>
      <c r="I27639" s="1">
        <v>44271</v>
      </c>
      <c r="J27639" s="1">
        <v>44271</v>
      </c>
      <c r="K27639" t="s">
        <v>39</v>
      </c>
      <c r="L2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9" s="1">
        <v>44302</v>
      </c>
      <c r="N27639">
        <v>980289</v>
      </c>
      <c r="O27639" t="s">
        <v>19474</v>
      </c>
      <c r="P27639" t="s">
        <v>161</v>
      </c>
      <c r="Q27639" t="s">
        <v>33</v>
      </c>
      <c r="R27639" t="s">
        <v>56</v>
      </c>
      <c r="S27639">
        <v>62699</v>
      </c>
      <c r="T27639">
        <v>0.2266</v>
      </c>
      <c r="U27639">
        <v>335.54</v>
      </c>
      <c r="V27639">
        <v>0.12989999999999999</v>
      </c>
      <c r="W27639">
        <v>14750</v>
      </c>
      <c r="X27639">
        <v>34</v>
      </c>
      <c r="Y27639">
        <v>20113</v>
      </c>
      <c r="Z27639">
        <f>SUM(financial_loan__1[[#This Row],[id]])</f>
        <v>777765</v>
      </c>
    </row>
    <row r="27640" spans="1:26" x14ac:dyDescent="0.3">
      <c r="A27640">
        <v>574419</v>
      </c>
      <c r="B27640" t="s">
        <v>46</v>
      </c>
      <c r="C27640" t="s">
        <v>25</v>
      </c>
      <c r="D27640" t="s">
        <v>93</v>
      </c>
      <c r="E27640" t="s">
        <v>21303</v>
      </c>
      <c r="F27640" t="s">
        <v>28</v>
      </c>
      <c r="G27640" t="s">
        <v>49</v>
      </c>
      <c r="H27640" s="1">
        <v>44449</v>
      </c>
      <c r="I27640" s="1">
        <v>44332</v>
      </c>
      <c r="J27640" s="1">
        <v>44542</v>
      </c>
      <c r="K27640" t="s">
        <v>39</v>
      </c>
      <c r="L2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0" s="1">
        <v>44573</v>
      </c>
      <c r="N27640">
        <v>738916</v>
      </c>
      <c r="O27640" t="s">
        <v>19474</v>
      </c>
      <c r="P27640" t="s">
        <v>61</v>
      </c>
      <c r="Q27640" t="s">
        <v>33</v>
      </c>
      <c r="R27640" t="s">
        <v>56</v>
      </c>
      <c r="S27640">
        <v>76200</v>
      </c>
      <c r="T27640">
        <v>0.19570000000000001</v>
      </c>
      <c r="U27640">
        <v>242.2</v>
      </c>
      <c r="V27640">
        <v>0.1361</v>
      </c>
      <c r="W27640">
        <v>10500</v>
      </c>
      <c r="X27640">
        <v>23</v>
      </c>
      <c r="Y27640">
        <v>13176</v>
      </c>
      <c r="Z27640">
        <f>SUM(financial_loan__1[[#This Row],[id]])</f>
        <v>574419</v>
      </c>
    </row>
    <row r="27641" spans="1:26" x14ac:dyDescent="0.3">
      <c r="A27641">
        <v>755063</v>
      </c>
      <c r="B27641" t="s">
        <v>98</v>
      </c>
      <c r="C27641" t="s">
        <v>25</v>
      </c>
      <c r="D27641" t="s">
        <v>121</v>
      </c>
      <c r="E27641" t="s">
        <v>21304</v>
      </c>
      <c r="F27641" t="s">
        <v>28</v>
      </c>
      <c r="G27641" t="s">
        <v>49</v>
      </c>
      <c r="H27641" s="1">
        <v>44327</v>
      </c>
      <c r="I27641" s="1">
        <v>44331</v>
      </c>
      <c r="J27641" s="1">
        <v>44329</v>
      </c>
      <c r="K27641" t="s">
        <v>39</v>
      </c>
      <c r="L2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1" s="1">
        <v>44360</v>
      </c>
      <c r="N27641">
        <v>954838</v>
      </c>
      <c r="O27641" t="s">
        <v>19474</v>
      </c>
      <c r="P27641" t="s">
        <v>44</v>
      </c>
      <c r="Q27641" t="s">
        <v>33</v>
      </c>
      <c r="R27641" t="s">
        <v>56</v>
      </c>
      <c r="S27641">
        <v>85000</v>
      </c>
      <c r="T27641">
        <v>0.1391</v>
      </c>
      <c r="U27641">
        <v>286.93</v>
      </c>
      <c r="V27641">
        <v>0.15229999999999999</v>
      </c>
      <c r="W27641">
        <v>12000</v>
      </c>
      <c r="X27641">
        <v>13</v>
      </c>
      <c r="Y27641">
        <v>15030</v>
      </c>
      <c r="Z27641">
        <f>SUM(financial_loan__1[[#This Row],[id]])</f>
        <v>755063</v>
      </c>
    </row>
    <row r="27642" spans="1:26" x14ac:dyDescent="0.3">
      <c r="A27642">
        <v>571802</v>
      </c>
      <c r="B27642" t="s">
        <v>51</v>
      </c>
      <c r="C27642" t="s">
        <v>25</v>
      </c>
      <c r="D27642" t="s">
        <v>52</v>
      </c>
      <c r="E27642" t="s">
        <v>21305</v>
      </c>
      <c r="F27642" t="s">
        <v>28</v>
      </c>
      <c r="G27642" t="s">
        <v>49</v>
      </c>
      <c r="H27642" s="1">
        <v>44449</v>
      </c>
      <c r="I27642" s="1">
        <v>44332</v>
      </c>
      <c r="J27642" s="1">
        <v>44300</v>
      </c>
      <c r="K27642" t="s">
        <v>39</v>
      </c>
      <c r="L2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2" s="1">
        <v>44330</v>
      </c>
      <c r="N27642">
        <v>735517</v>
      </c>
      <c r="O27642" t="s">
        <v>19474</v>
      </c>
      <c r="P27642" t="s">
        <v>61</v>
      </c>
      <c r="Q27642" t="s">
        <v>33</v>
      </c>
      <c r="R27642" t="s">
        <v>56</v>
      </c>
      <c r="S27642">
        <v>76800</v>
      </c>
      <c r="T27642">
        <v>0.1033</v>
      </c>
      <c r="U27642">
        <v>461.34</v>
      </c>
      <c r="V27642">
        <v>0.1361</v>
      </c>
      <c r="W27642">
        <v>20000</v>
      </c>
      <c r="X27642">
        <v>49</v>
      </c>
      <c r="Y27642">
        <v>26881</v>
      </c>
      <c r="Z27642">
        <f>SUM(financial_loan__1[[#This Row],[id]])</f>
        <v>571802</v>
      </c>
    </row>
    <row r="27643" spans="1:26" x14ac:dyDescent="0.3">
      <c r="A27643">
        <v>844976</v>
      </c>
      <c r="B27643" t="s">
        <v>51</v>
      </c>
      <c r="C27643" t="s">
        <v>25</v>
      </c>
      <c r="D27643" t="s">
        <v>110</v>
      </c>
      <c r="E27643" t="s">
        <v>21306</v>
      </c>
      <c r="F27643" t="s">
        <v>28</v>
      </c>
      <c r="G27643" t="s">
        <v>49</v>
      </c>
      <c r="H27643" s="1">
        <v>44419</v>
      </c>
      <c r="I27643" s="1">
        <v>44391</v>
      </c>
      <c r="J27643" s="1">
        <v>44361</v>
      </c>
      <c r="K27643" t="s">
        <v>39</v>
      </c>
      <c r="L2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3" s="1">
        <v>44391</v>
      </c>
      <c r="N27643">
        <v>1056097</v>
      </c>
      <c r="O27643" t="s">
        <v>19474</v>
      </c>
      <c r="P27643" t="s">
        <v>44</v>
      </c>
      <c r="Q27643" t="s">
        <v>33</v>
      </c>
      <c r="R27643" t="s">
        <v>56</v>
      </c>
      <c r="S27643">
        <v>250000</v>
      </c>
      <c r="T27643">
        <v>0.1077</v>
      </c>
      <c r="U27643">
        <v>836.88</v>
      </c>
      <c r="V27643">
        <v>0.15229999999999999</v>
      </c>
      <c r="W27643">
        <v>35000</v>
      </c>
      <c r="X27643">
        <v>26</v>
      </c>
      <c r="Y27643">
        <v>45855</v>
      </c>
      <c r="Z27643">
        <f>SUM(financial_loan__1[[#This Row],[id]])</f>
        <v>844976</v>
      </c>
    </row>
    <row r="27644" spans="1:26" x14ac:dyDescent="0.3">
      <c r="A27644">
        <v>584938</v>
      </c>
      <c r="B27644" t="s">
        <v>62</v>
      </c>
      <c r="C27644" t="s">
        <v>25</v>
      </c>
      <c r="D27644" t="s">
        <v>93</v>
      </c>
      <c r="E27644" t="s">
        <v>21307</v>
      </c>
      <c r="F27644" t="s">
        <v>28</v>
      </c>
      <c r="G27644" t="s">
        <v>49</v>
      </c>
      <c r="H27644" s="1">
        <v>44449</v>
      </c>
      <c r="I27644" s="1">
        <v>44332</v>
      </c>
      <c r="J27644" s="1">
        <v>44484</v>
      </c>
      <c r="K27644" t="s">
        <v>39</v>
      </c>
      <c r="L2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4" s="1">
        <v>44515</v>
      </c>
      <c r="N27644">
        <v>751605</v>
      </c>
      <c r="O27644" t="s">
        <v>19474</v>
      </c>
      <c r="P27644" t="s">
        <v>59</v>
      </c>
      <c r="Q27644" t="s">
        <v>33</v>
      </c>
      <c r="R27644" t="s">
        <v>56</v>
      </c>
      <c r="S27644">
        <v>54600</v>
      </c>
      <c r="T27644">
        <v>0.17519999999999999</v>
      </c>
      <c r="U27644">
        <v>581.45000000000005</v>
      </c>
      <c r="V27644">
        <v>0.13980000000000001</v>
      </c>
      <c r="W27644">
        <v>25000</v>
      </c>
      <c r="X27644">
        <v>11</v>
      </c>
      <c r="Y27644">
        <v>34645</v>
      </c>
      <c r="Z27644">
        <f>SUM(financial_loan__1[[#This Row],[id]])</f>
        <v>584938</v>
      </c>
    </row>
    <row r="27645" spans="1:26" x14ac:dyDescent="0.3">
      <c r="A27645">
        <v>730782</v>
      </c>
      <c r="B27645" t="s">
        <v>51</v>
      </c>
      <c r="C27645" t="s">
        <v>25</v>
      </c>
      <c r="D27645" t="s">
        <v>26</v>
      </c>
      <c r="E27645" t="s">
        <v>21308</v>
      </c>
      <c r="F27645" t="s">
        <v>28</v>
      </c>
      <c r="G27645" t="s">
        <v>49</v>
      </c>
      <c r="H27645" s="1">
        <v>44327</v>
      </c>
      <c r="I27645" s="1">
        <v>44332</v>
      </c>
      <c r="J27645" s="1">
        <v>44332</v>
      </c>
      <c r="K27645" t="s">
        <v>39</v>
      </c>
      <c r="L2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5" s="1">
        <v>44363</v>
      </c>
      <c r="N27645">
        <v>926781</v>
      </c>
      <c r="O27645" t="s">
        <v>19474</v>
      </c>
      <c r="P27645" t="s">
        <v>161</v>
      </c>
      <c r="Q27645" t="s">
        <v>33</v>
      </c>
      <c r="R27645" t="s">
        <v>56</v>
      </c>
      <c r="S27645">
        <v>130000</v>
      </c>
      <c r="T27645">
        <v>0.17699999999999999</v>
      </c>
      <c r="U27645">
        <v>477.71</v>
      </c>
      <c r="V27645">
        <v>0.12989999999999999</v>
      </c>
      <c r="W27645">
        <v>21000</v>
      </c>
      <c r="X27645">
        <v>39</v>
      </c>
      <c r="Y27645">
        <v>28662</v>
      </c>
      <c r="Z27645">
        <f>SUM(financial_loan__1[[#This Row],[id]])</f>
        <v>730782</v>
      </c>
    </row>
    <row r="27646" spans="1:26" x14ac:dyDescent="0.3">
      <c r="A27646">
        <v>605188</v>
      </c>
      <c r="B27646" t="s">
        <v>131</v>
      </c>
      <c r="C27646" t="s">
        <v>25</v>
      </c>
      <c r="D27646" t="s">
        <v>26</v>
      </c>
      <c r="E27646" t="s">
        <v>4601</v>
      </c>
      <c r="F27646" t="s">
        <v>28</v>
      </c>
      <c r="G27646" t="s">
        <v>49</v>
      </c>
      <c r="H27646" s="1">
        <v>44510</v>
      </c>
      <c r="I27646" s="1">
        <v>44212</v>
      </c>
      <c r="J27646" s="1">
        <v>44515</v>
      </c>
      <c r="K27646" t="s">
        <v>39</v>
      </c>
      <c r="L2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6" s="1">
        <v>44545</v>
      </c>
      <c r="N27646">
        <v>776379</v>
      </c>
      <c r="O27646" t="s">
        <v>19474</v>
      </c>
      <c r="P27646" t="s">
        <v>61</v>
      </c>
      <c r="Q27646" t="s">
        <v>33</v>
      </c>
      <c r="R27646" t="s">
        <v>56</v>
      </c>
      <c r="S27646">
        <v>110000</v>
      </c>
      <c r="T27646">
        <v>6.6400000000000001E-2</v>
      </c>
      <c r="U27646">
        <v>169.16</v>
      </c>
      <c r="V27646">
        <v>0.12609999999999999</v>
      </c>
      <c r="W27646">
        <v>7500</v>
      </c>
      <c r="X27646">
        <v>10</v>
      </c>
      <c r="Y27646">
        <v>10149</v>
      </c>
      <c r="Z27646">
        <f>SUM(financial_loan__1[[#This Row],[id]])</f>
        <v>605188</v>
      </c>
    </row>
    <row r="27647" spans="1:26" x14ac:dyDescent="0.3">
      <c r="A27647">
        <v>843770</v>
      </c>
      <c r="B27647" t="s">
        <v>35</v>
      </c>
      <c r="C27647" t="s">
        <v>25</v>
      </c>
      <c r="D27647" t="s">
        <v>26</v>
      </c>
      <c r="E27647" t="s">
        <v>21309</v>
      </c>
      <c r="F27647" t="s">
        <v>28</v>
      </c>
      <c r="G27647" t="s">
        <v>49</v>
      </c>
      <c r="H27647" s="1">
        <v>44419</v>
      </c>
      <c r="I27647" s="1">
        <v>44269</v>
      </c>
      <c r="J27647" s="1">
        <v>44241</v>
      </c>
      <c r="K27647" t="s">
        <v>39</v>
      </c>
      <c r="L2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7" s="1">
        <v>44269</v>
      </c>
      <c r="N27647">
        <v>1054597</v>
      </c>
      <c r="O27647" t="s">
        <v>19474</v>
      </c>
      <c r="P27647" t="s">
        <v>61</v>
      </c>
      <c r="Q27647" t="s">
        <v>33</v>
      </c>
      <c r="R27647" t="s">
        <v>56</v>
      </c>
      <c r="S27647">
        <v>124000</v>
      </c>
      <c r="T27647">
        <v>5.2499999999999998E-2</v>
      </c>
      <c r="U27647">
        <v>575.12</v>
      </c>
      <c r="V27647">
        <v>0.13489999999999999</v>
      </c>
      <c r="W27647">
        <v>25000</v>
      </c>
      <c r="X27647">
        <v>41</v>
      </c>
      <c r="Y27647">
        <v>31830</v>
      </c>
      <c r="Z27647">
        <f>SUM(financial_loan__1[[#This Row],[id]])</f>
        <v>843770</v>
      </c>
    </row>
    <row r="27648" spans="1:26" x14ac:dyDescent="0.3">
      <c r="A27648">
        <v>580416</v>
      </c>
      <c r="B27648" t="s">
        <v>35</v>
      </c>
      <c r="C27648" t="s">
        <v>25</v>
      </c>
      <c r="D27648" t="s">
        <v>57</v>
      </c>
      <c r="E27648" t="s">
        <v>12715</v>
      </c>
      <c r="F27648" t="s">
        <v>28</v>
      </c>
      <c r="G27648" t="s">
        <v>49</v>
      </c>
      <c r="H27648" s="1">
        <v>44449</v>
      </c>
      <c r="I27648" s="1">
        <v>44240</v>
      </c>
      <c r="J27648" s="1">
        <v>44209</v>
      </c>
      <c r="K27648" t="s">
        <v>39</v>
      </c>
      <c r="L2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8" s="1">
        <v>44240</v>
      </c>
      <c r="N27648">
        <v>746145</v>
      </c>
      <c r="O27648" t="s">
        <v>19474</v>
      </c>
      <c r="P27648" t="s">
        <v>61</v>
      </c>
      <c r="Q27648" t="s">
        <v>33</v>
      </c>
      <c r="R27648" t="s">
        <v>56</v>
      </c>
      <c r="S27648">
        <v>46000</v>
      </c>
      <c r="T27648">
        <v>6.6500000000000004E-2</v>
      </c>
      <c r="U27648">
        <v>69.2</v>
      </c>
      <c r="V27648">
        <v>0.1361</v>
      </c>
      <c r="W27648">
        <v>3000</v>
      </c>
      <c r="X27648">
        <v>4</v>
      </c>
      <c r="Y27648">
        <v>3765</v>
      </c>
      <c r="Z27648">
        <f>SUM(financial_loan__1[[#This Row],[id]])</f>
        <v>580416</v>
      </c>
    </row>
    <row r="27649" spans="1:26" x14ac:dyDescent="0.3">
      <c r="A27649">
        <v>529350</v>
      </c>
      <c r="B27649" t="s">
        <v>62</v>
      </c>
      <c r="C27649" t="s">
        <v>25</v>
      </c>
      <c r="D27649" t="s">
        <v>52</v>
      </c>
      <c r="E27649" t="s">
        <v>20839</v>
      </c>
      <c r="F27649" t="s">
        <v>28</v>
      </c>
      <c r="G27649" t="s">
        <v>49</v>
      </c>
      <c r="H27649" s="1">
        <v>44357</v>
      </c>
      <c r="I27649" s="1">
        <v>44540</v>
      </c>
      <c r="J27649" s="1">
        <v>44540</v>
      </c>
      <c r="K27649" t="s">
        <v>39</v>
      </c>
      <c r="L2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9" s="1">
        <v>44571</v>
      </c>
      <c r="N27649">
        <v>684555</v>
      </c>
      <c r="O27649" t="s">
        <v>19474</v>
      </c>
      <c r="P27649" t="s">
        <v>161</v>
      </c>
      <c r="Q27649" t="s">
        <v>33</v>
      </c>
      <c r="R27649" t="s">
        <v>56</v>
      </c>
      <c r="S27649">
        <v>108000</v>
      </c>
      <c r="T27649">
        <v>2.8799999999999999E-2</v>
      </c>
      <c r="U27649">
        <v>364.8</v>
      </c>
      <c r="V27649">
        <v>0.1323</v>
      </c>
      <c r="W27649">
        <v>25000</v>
      </c>
      <c r="X27649">
        <v>52</v>
      </c>
      <c r="Y27649">
        <v>16973</v>
      </c>
      <c r="Z27649">
        <f>SUM(financial_loan__1[[#This Row],[id]])</f>
        <v>529350</v>
      </c>
    </row>
    <row r="27650" spans="1:26" x14ac:dyDescent="0.3">
      <c r="A27650">
        <v>618925</v>
      </c>
      <c r="B27650" t="s">
        <v>24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540</v>
      </c>
      <c r="I27650" s="1">
        <v>44332</v>
      </c>
      <c r="J27650" s="1">
        <v>44212</v>
      </c>
      <c r="K27650" t="s">
        <v>39</v>
      </c>
      <c r="L2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0" s="1">
        <v>44243</v>
      </c>
      <c r="N27650">
        <v>793331</v>
      </c>
      <c r="O27650" t="s">
        <v>19474</v>
      </c>
      <c r="P27650" t="s">
        <v>44</v>
      </c>
      <c r="Q27650" t="s">
        <v>33</v>
      </c>
      <c r="R27650" t="s">
        <v>56</v>
      </c>
      <c r="S27650">
        <v>56000</v>
      </c>
      <c r="T27650">
        <v>0.15920000000000001</v>
      </c>
      <c r="U27650">
        <v>578.09</v>
      </c>
      <c r="V27650">
        <v>0.13719999999999999</v>
      </c>
      <c r="W27650">
        <v>25000</v>
      </c>
      <c r="X27650">
        <v>14</v>
      </c>
      <c r="Y27650">
        <v>34685</v>
      </c>
      <c r="Z27650">
        <f>SUM(financial_loan__1[[#This Row],[id]])</f>
        <v>618925</v>
      </c>
    </row>
    <row r="27651" spans="1:26" x14ac:dyDescent="0.3">
      <c r="A27651">
        <v>800278</v>
      </c>
      <c r="B27651" t="s">
        <v>35</v>
      </c>
      <c r="C27651" t="s">
        <v>25</v>
      </c>
      <c r="D27651" t="s">
        <v>52</v>
      </c>
      <c r="E27651" t="s">
        <v>21311</v>
      </c>
      <c r="F27651" t="s">
        <v>28</v>
      </c>
      <c r="G27651" t="s">
        <v>49</v>
      </c>
      <c r="H27651" s="1">
        <v>44388</v>
      </c>
      <c r="I27651" s="1">
        <v>44271</v>
      </c>
      <c r="J27651" s="1">
        <v>44241</v>
      </c>
      <c r="K27651" t="s">
        <v>39</v>
      </c>
      <c r="L2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1" s="1">
        <v>44269</v>
      </c>
      <c r="N27651">
        <v>1005550</v>
      </c>
      <c r="O27651" t="s">
        <v>19474</v>
      </c>
      <c r="P27651" t="s">
        <v>59</v>
      </c>
      <c r="Q27651" t="s">
        <v>33</v>
      </c>
      <c r="R27651" t="s">
        <v>56</v>
      </c>
      <c r="S27651">
        <v>105000</v>
      </c>
      <c r="T27651">
        <v>0.10050000000000001</v>
      </c>
      <c r="U27651">
        <v>487.95</v>
      </c>
      <c r="V27651">
        <v>0.1399</v>
      </c>
      <c r="W27651">
        <v>25000</v>
      </c>
      <c r="X27651">
        <v>13</v>
      </c>
      <c r="Y27651">
        <v>27074</v>
      </c>
      <c r="Z27651">
        <f>SUM(financial_loan__1[[#This Row],[id]])</f>
        <v>800278</v>
      </c>
    </row>
    <row r="27652" spans="1:26" x14ac:dyDescent="0.3">
      <c r="A27652">
        <v>1022570</v>
      </c>
      <c r="B27652" t="s">
        <v>194</v>
      </c>
      <c r="C27652" t="s">
        <v>25</v>
      </c>
      <c r="D27652" t="s">
        <v>52</v>
      </c>
      <c r="E27652" t="s">
        <v>1036</v>
      </c>
      <c r="F27652" t="s">
        <v>28</v>
      </c>
      <c r="G27652" t="s">
        <v>49</v>
      </c>
      <c r="H27652" s="1">
        <v>44511</v>
      </c>
      <c r="I27652" s="1">
        <v>44481</v>
      </c>
      <c r="J27652" s="1">
        <v>44481</v>
      </c>
      <c r="K27652" t="s">
        <v>39</v>
      </c>
      <c r="L2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2" s="1">
        <v>44512</v>
      </c>
      <c r="N27652">
        <v>1251349</v>
      </c>
      <c r="O27652" t="s">
        <v>19474</v>
      </c>
      <c r="P27652" t="s">
        <v>44</v>
      </c>
      <c r="Q27652" t="s">
        <v>33</v>
      </c>
      <c r="R27652" t="s">
        <v>56</v>
      </c>
      <c r="S27652">
        <v>68400</v>
      </c>
      <c r="T27652">
        <v>2.0000000000000001E-4</v>
      </c>
      <c r="U27652">
        <v>612.28</v>
      </c>
      <c r="V27652">
        <v>0.15959999999999999</v>
      </c>
      <c r="W27652">
        <v>25200</v>
      </c>
      <c r="X27652">
        <v>20</v>
      </c>
      <c r="Y27652">
        <v>28380</v>
      </c>
      <c r="Z27652">
        <f>SUM(financial_loan__1[[#This Row],[id]])</f>
        <v>1022570</v>
      </c>
    </row>
    <row r="27653" spans="1:26" x14ac:dyDescent="0.3">
      <c r="A27653">
        <v>873315</v>
      </c>
      <c r="B27653" t="s">
        <v>131</v>
      </c>
      <c r="C27653" t="s">
        <v>25</v>
      </c>
      <c r="D27653" t="s">
        <v>77</v>
      </c>
      <c r="E27653" t="s">
        <v>21312</v>
      </c>
      <c r="F27653" t="s">
        <v>28</v>
      </c>
      <c r="G27653" t="s">
        <v>49</v>
      </c>
      <c r="H27653" s="1">
        <v>44450</v>
      </c>
      <c r="I27653" s="1">
        <v>44208</v>
      </c>
      <c r="J27653" s="1">
        <v>44208</v>
      </c>
      <c r="K27653" t="s">
        <v>39</v>
      </c>
      <c r="L2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3" s="1">
        <v>44239</v>
      </c>
      <c r="N27653">
        <v>1087561</v>
      </c>
      <c r="O27653" t="s">
        <v>19474</v>
      </c>
      <c r="P27653" t="s">
        <v>61</v>
      </c>
      <c r="Q27653" t="s">
        <v>33</v>
      </c>
      <c r="R27653" t="s">
        <v>56</v>
      </c>
      <c r="S27653">
        <v>100000</v>
      </c>
      <c r="T27653">
        <v>6.4000000000000003E-3</v>
      </c>
      <c r="U27653">
        <v>331.27</v>
      </c>
      <c r="V27653">
        <v>0.13489999999999999</v>
      </c>
      <c r="W27653">
        <v>14400</v>
      </c>
      <c r="X27653">
        <v>50</v>
      </c>
      <c r="Y27653">
        <v>15036</v>
      </c>
      <c r="Z27653">
        <f>SUM(financial_loan__1[[#This Row],[id]])</f>
        <v>873315</v>
      </c>
    </row>
    <row r="27654" spans="1:26" x14ac:dyDescent="0.3">
      <c r="A27654">
        <v>801744</v>
      </c>
      <c r="B27654" t="s">
        <v>133</v>
      </c>
      <c r="C27654" t="s">
        <v>25</v>
      </c>
      <c r="D27654" t="s">
        <v>26</v>
      </c>
      <c r="E27654" t="s">
        <v>21313</v>
      </c>
      <c r="F27654" t="s">
        <v>28</v>
      </c>
      <c r="G27654" t="s">
        <v>49</v>
      </c>
      <c r="H27654" s="1">
        <v>44388</v>
      </c>
      <c r="I27654" s="1">
        <v>44513</v>
      </c>
      <c r="J27654" s="1">
        <v>44513</v>
      </c>
      <c r="K27654" t="s">
        <v>39</v>
      </c>
      <c r="L2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4" s="1">
        <v>44543</v>
      </c>
      <c r="N27654">
        <v>1007352</v>
      </c>
      <c r="O27654" t="s">
        <v>19474</v>
      </c>
      <c r="P27654" t="s">
        <v>59</v>
      </c>
      <c r="Q27654" t="s">
        <v>33</v>
      </c>
      <c r="R27654" t="s">
        <v>56</v>
      </c>
      <c r="S27654">
        <v>85000</v>
      </c>
      <c r="T27654">
        <v>5.1400000000000001E-2</v>
      </c>
      <c r="U27654">
        <v>419.9</v>
      </c>
      <c r="V27654">
        <v>0.1399</v>
      </c>
      <c r="W27654">
        <v>25000</v>
      </c>
      <c r="X27654">
        <v>14</v>
      </c>
      <c r="Y27654">
        <v>22920</v>
      </c>
      <c r="Z27654">
        <f>SUM(financial_loan__1[[#This Row],[id]])</f>
        <v>801744</v>
      </c>
    </row>
    <row r="27655" spans="1:26" x14ac:dyDescent="0.3">
      <c r="A27655">
        <v>866028</v>
      </c>
      <c r="B27655" t="s">
        <v>131</v>
      </c>
      <c r="C27655" t="s">
        <v>25</v>
      </c>
      <c r="D27655" t="s">
        <v>57</v>
      </c>
      <c r="E27655" t="s">
        <v>5759</v>
      </c>
      <c r="F27655" t="s">
        <v>28</v>
      </c>
      <c r="G27655" t="s">
        <v>49</v>
      </c>
      <c r="H27655" s="1">
        <v>44450</v>
      </c>
      <c r="I27655" s="1">
        <v>44210</v>
      </c>
      <c r="J27655" s="1">
        <v>44210</v>
      </c>
      <c r="K27655" t="s">
        <v>39</v>
      </c>
      <c r="L2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5" s="1">
        <v>44241</v>
      </c>
      <c r="N27655">
        <v>1079431</v>
      </c>
      <c r="O27655" t="s">
        <v>19474</v>
      </c>
      <c r="P27655" t="s">
        <v>32</v>
      </c>
      <c r="Q27655" t="s">
        <v>33</v>
      </c>
      <c r="R27655" t="s">
        <v>56</v>
      </c>
      <c r="S27655">
        <v>72000</v>
      </c>
      <c r="T27655">
        <v>4.82E-2</v>
      </c>
      <c r="U27655">
        <v>568.32000000000005</v>
      </c>
      <c r="V27655">
        <v>0.1479</v>
      </c>
      <c r="W27655">
        <v>24000</v>
      </c>
      <c r="X27655">
        <v>18</v>
      </c>
      <c r="Y27655">
        <v>28773</v>
      </c>
      <c r="Z27655">
        <f>SUM(financial_loan__1[[#This Row],[id]])</f>
        <v>866028</v>
      </c>
    </row>
    <row r="27656" spans="1:26" x14ac:dyDescent="0.3">
      <c r="A27656">
        <v>553569</v>
      </c>
      <c r="B27656" t="s">
        <v>35</v>
      </c>
      <c r="C27656" t="s">
        <v>25</v>
      </c>
      <c r="D27656" t="s">
        <v>52</v>
      </c>
      <c r="E27656" t="s">
        <v>21314</v>
      </c>
      <c r="F27656" t="s">
        <v>90</v>
      </c>
      <c r="G27656" t="s">
        <v>49</v>
      </c>
      <c r="H27656" s="1">
        <v>44418</v>
      </c>
      <c r="I27656" s="1">
        <v>44454</v>
      </c>
      <c r="J27656" s="1">
        <v>44454</v>
      </c>
      <c r="K27656" t="s">
        <v>39</v>
      </c>
      <c r="L2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6" s="1">
        <v>44484</v>
      </c>
      <c r="N27656">
        <v>713235</v>
      </c>
      <c r="O27656" t="s">
        <v>19474</v>
      </c>
      <c r="P27656" t="s">
        <v>141</v>
      </c>
      <c r="Q27656" t="s">
        <v>33</v>
      </c>
      <c r="R27656" t="s">
        <v>56</v>
      </c>
      <c r="S27656">
        <v>156000</v>
      </c>
      <c r="T27656">
        <v>0.20780000000000001</v>
      </c>
      <c r="U27656">
        <v>191.21</v>
      </c>
      <c r="V27656">
        <v>0.15210000000000001</v>
      </c>
      <c r="W27656">
        <v>8000</v>
      </c>
      <c r="X27656">
        <v>40</v>
      </c>
      <c r="Y27656">
        <v>11489</v>
      </c>
      <c r="Z27656">
        <f>SUM(financial_loan__1[[#This Row],[id]])</f>
        <v>553569</v>
      </c>
    </row>
    <row r="27657" spans="1:26" x14ac:dyDescent="0.3">
      <c r="A27657">
        <v>594190</v>
      </c>
      <c r="B27657" t="s">
        <v>168</v>
      </c>
      <c r="C27657" t="s">
        <v>25</v>
      </c>
      <c r="D27657" t="s">
        <v>52</v>
      </c>
      <c r="E27657" t="s">
        <v>21315</v>
      </c>
      <c r="F27657" t="s">
        <v>90</v>
      </c>
      <c r="G27657" t="s">
        <v>49</v>
      </c>
      <c r="H27657" s="1">
        <v>44479</v>
      </c>
      <c r="I27657" s="1">
        <v>44302</v>
      </c>
      <c r="J27657" s="1">
        <v>44269</v>
      </c>
      <c r="K27657" t="s">
        <v>39</v>
      </c>
      <c r="L2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7" s="1">
        <v>44300</v>
      </c>
      <c r="N27657">
        <v>763026</v>
      </c>
      <c r="O27657" t="s">
        <v>19474</v>
      </c>
      <c r="P27657" t="s">
        <v>141</v>
      </c>
      <c r="Q27657" t="s">
        <v>33</v>
      </c>
      <c r="R27657" t="s">
        <v>56</v>
      </c>
      <c r="S27657">
        <v>75996</v>
      </c>
      <c r="T27657">
        <v>0.16450000000000001</v>
      </c>
      <c r="U27657">
        <v>234.23</v>
      </c>
      <c r="V27657">
        <v>0.15210000000000001</v>
      </c>
      <c r="W27657">
        <v>9800</v>
      </c>
      <c r="X27657">
        <v>42</v>
      </c>
      <c r="Y27657">
        <v>13536</v>
      </c>
      <c r="Z27657">
        <f>SUM(financial_loan__1[[#This Row],[id]])</f>
        <v>594190</v>
      </c>
    </row>
    <row r="27658" spans="1:26" x14ac:dyDescent="0.3">
      <c r="A27658">
        <v>732172</v>
      </c>
      <c r="B27658" t="s">
        <v>133</v>
      </c>
      <c r="C27658" t="s">
        <v>25</v>
      </c>
      <c r="D27658" t="s">
        <v>52</v>
      </c>
      <c r="E27658" t="s">
        <v>16988</v>
      </c>
      <c r="F27658" t="s">
        <v>90</v>
      </c>
      <c r="G27658" t="s">
        <v>49</v>
      </c>
      <c r="H27658" s="1">
        <v>44297</v>
      </c>
      <c r="I27658" s="1">
        <v>44332</v>
      </c>
      <c r="J27658" s="1">
        <v>44392</v>
      </c>
      <c r="K27658" t="s">
        <v>39</v>
      </c>
      <c r="L2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8" s="1">
        <v>44423</v>
      </c>
      <c r="N27658">
        <v>928339</v>
      </c>
      <c r="O27658" t="s">
        <v>19474</v>
      </c>
      <c r="P27658" t="s">
        <v>904</v>
      </c>
      <c r="Q27658" t="s">
        <v>33</v>
      </c>
      <c r="R27658" t="s">
        <v>56</v>
      </c>
      <c r="S27658">
        <v>56000</v>
      </c>
      <c r="T27658">
        <v>0.21579999999999999</v>
      </c>
      <c r="U27658">
        <v>476.24</v>
      </c>
      <c r="V27658">
        <v>0.16020000000000001</v>
      </c>
      <c r="W27658">
        <v>19575</v>
      </c>
      <c r="X27658">
        <v>26</v>
      </c>
      <c r="Y27658">
        <v>28276</v>
      </c>
      <c r="Z27658">
        <f>SUM(financial_loan__1[[#This Row],[id]])</f>
        <v>732172</v>
      </c>
    </row>
    <row r="27659" spans="1:26" x14ac:dyDescent="0.3">
      <c r="A27659">
        <v>809801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90</v>
      </c>
      <c r="G27659" t="s">
        <v>49</v>
      </c>
      <c r="H27659" s="1">
        <v>44388</v>
      </c>
      <c r="I27659" s="1">
        <v>44329</v>
      </c>
      <c r="J27659" s="1">
        <v>44329</v>
      </c>
      <c r="K27659" t="s">
        <v>39</v>
      </c>
      <c r="L2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9" s="1">
        <v>44360</v>
      </c>
      <c r="N27659">
        <v>1016660</v>
      </c>
      <c r="O27659" t="s">
        <v>19474</v>
      </c>
      <c r="P27659" t="s">
        <v>112</v>
      </c>
      <c r="Q27659" t="s">
        <v>33</v>
      </c>
      <c r="R27659" t="s">
        <v>56</v>
      </c>
      <c r="S27659">
        <v>80000</v>
      </c>
      <c r="T27659">
        <v>0.22539999999999999</v>
      </c>
      <c r="U27659">
        <v>624.79999999999995</v>
      </c>
      <c r="V27659">
        <v>0.16889999999999999</v>
      </c>
      <c r="W27659">
        <v>25200</v>
      </c>
      <c r="X27659">
        <v>40</v>
      </c>
      <c r="Y27659">
        <v>32038</v>
      </c>
      <c r="Z27659">
        <f>SUM(financial_loan__1[[#This Row],[id]])</f>
        <v>809801</v>
      </c>
    </row>
    <row r="27660" spans="1:26" x14ac:dyDescent="0.3">
      <c r="A27660">
        <v>723522</v>
      </c>
      <c r="B27660" t="s">
        <v>66</v>
      </c>
      <c r="C27660" t="s">
        <v>25</v>
      </c>
      <c r="D27660" t="s">
        <v>57</v>
      </c>
      <c r="E27660" t="s">
        <v>21317</v>
      </c>
      <c r="F27660" t="s">
        <v>90</v>
      </c>
      <c r="G27660" t="s">
        <v>49</v>
      </c>
      <c r="H27660" s="1">
        <v>44297</v>
      </c>
      <c r="I27660" s="1">
        <v>44451</v>
      </c>
      <c r="J27660" s="1">
        <v>44451</v>
      </c>
      <c r="K27660" t="s">
        <v>39</v>
      </c>
      <c r="L2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0" s="1">
        <v>44481</v>
      </c>
      <c r="N27660">
        <v>918521</v>
      </c>
      <c r="O27660" t="s">
        <v>19474</v>
      </c>
      <c r="P27660" t="s">
        <v>904</v>
      </c>
      <c r="Q27660" t="s">
        <v>33</v>
      </c>
      <c r="R27660" t="s">
        <v>56</v>
      </c>
      <c r="S27660">
        <v>75000</v>
      </c>
      <c r="T27660">
        <v>3.09E-2</v>
      </c>
      <c r="U27660">
        <v>123.73</v>
      </c>
      <c r="V27660">
        <v>0.06</v>
      </c>
      <c r="W27660">
        <v>6400</v>
      </c>
      <c r="X27660">
        <v>10</v>
      </c>
      <c r="Y27660">
        <v>7446</v>
      </c>
      <c r="Z27660">
        <f>SUM(financial_loan__1[[#This Row],[id]])</f>
        <v>723522</v>
      </c>
    </row>
    <row r="27661" spans="1:26" x14ac:dyDescent="0.3">
      <c r="A27661">
        <v>537678</v>
      </c>
      <c r="B27661" t="s">
        <v>66</v>
      </c>
      <c r="C27661" t="s">
        <v>25</v>
      </c>
      <c r="D27661" t="s">
        <v>42</v>
      </c>
      <c r="E27661" t="s">
        <v>892</v>
      </c>
      <c r="F27661" t="s">
        <v>90</v>
      </c>
      <c r="G27661" t="s">
        <v>49</v>
      </c>
      <c r="H27661" s="1">
        <v>44357</v>
      </c>
      <c r="I27661" s="1">
        <v>44302</v>
      </c>
      <c r="J27661" s="1">
        <v>44389</v>
      </c>
      <c r="K27661" t="s">
        <v>39</v>
      </c>
      <c r="L2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1" s="1">
        <v>44420</v>
      </c>
      <c r="N27661">
        <v>694510</v>
      </c>
      <c r="O27661" t="s">
        <v>19474</v>
      </c>
      <c r="P27661" t="s">
        <v>141</v>
      </c>
      <c r="Q27661" t="s">
        <v>33</v>
      </c>
      <c r="R27661" t="s">
        <v>56</v>
      </c>
      <c r="S27661">
        <v>84996</v>
      </c>
      <c r="T27661">
        <v>0.157</v>
      </c>
      <c r="U27661">
        <v>154.66</v>
      </c>
      <c r="V27661">
        <v>0.06</v>
      </c>
      <c r="W27661">
        <v>8000</v>
      </c>
      <c r="X27661">
        <v>27</v>
      </c>
      <c r="Y27661">
        <v>9509</v>
      </c>
      <c r="Z27661">
        <f>SUM(financial_loan__1[[#This Row],[id]])</f>
        <v>537678</v>
      </c>
    </row>
    <row r="27662" spans="1:26" x14ac:dyDescent="0.3">
      <c r="A27662">
        <v>763694</v>
      </c>
      <c r="B27662" t="s">
        <v>85</v>
      </c>
      <c r="C27662" t="s">
        <v>25</v>
      </c>
      <c r="D27662" t="s">
        <v>42</v>
      </c>
      <c r="E27662" t="s">
        <v>21318</v>
      </c>
      <c r="F27662" t="s">
        <v>90</v>
      </c>
      <c r="G27662" t="s">
        <v>49</v>
      </c>
      <c r="H27662" s="1">
        <v>44327</v>
      </c>
      <c r="I27662" s="1">
        <v>44391</v>
      </c>
      <c r="J27662" s="1">
        <v>44422</v>
      </c>
      <c r="K27662" t="s">
        <v>39</v>
      </c>
      <c r="L2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2" s="1">
        <v>44453</v>
      </c>
      <c r="N27662">
        <v>964339</v>
      </c>
      <c r="O27662" t="s">
        <v>19474</v>
      </c>
      <c r="P27662" t="s">
        <v>904</v>
      </c>
      <c r="Q27662" t="s">
        <v>33</v>
      </c>
      <c r="R27662" t="s">
        <v>56</v>
      </c>
      <c r="S27662">
        <v>85000</v>
      </c>
      <c r="T27662">
        <v>2.29E-2</v>
      </c>
      <c r="U27662">
        <v>512.39</v>
      </c>
      <c r="V27662">
        <v>0.1749</v>
      </c>
      <c r="W27662">
        <v>20400</v>
      </c>
      <c r="X27662">
        <v>27</v>
      </c>
      <c r="Y27662">
        <v>28791</v>
      </c>
      <c r="Z27662">
        <f>SUM(financial_loan__1[[#This Row],[id]])</f>
        <v>763694</v>
      </c>
    </row>
    <row r="27663" spans="1:26" x14ac:dyDescent="0.3">
      <c r="A27663">
        <v>728452</v>
      </c>
      <c r="B27663" t="s">
        <v>66</v>
      </c>
      <c r="C27663" t="s">
        <v>25</v>
      </c>
      <c r="D27663" t="s">
        <v>77</v>
      </c>
      <c r="E27663" t="s">
        <v>595</v>
      </c>
      <c r="F27663" t="s">
        <v>90</v>
      </c>
      <c r="G27663" t="s">
        <v>49</v>
      </c>
      <c r="H27663" s="1">
        <v>44297</v>
      </c>
      <c r="I27663" s="1">
        <v>44512</v>
      </c>
      <c r="J27663" s="1">
        <v>44512</v>
      </c>
      <c r="K27663" t="s">
        <v>39</v>
      </c>
      <c r="L2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3" s="1">
        <v>44542</v>
      </c>
      <c r="N27663">
        <v>924139</v>
      </c>
      <c r="O27663" t="s">
        <v>19474</v>
      </c>
      <c r="P27663" t="s">
        <v>112</v>
      </c>
      <c r="Q27663" t="s">
        <v>33</v>
      </c>
      <c r="R27663" t="s">
        <v>56</v>
      </c>
      <c r="S27663">
        <v>109200</v>
      </c>
      <c r="T27663">
        <v>0.16450000000000001</v>
      </c>
      <c r="U27663">
        <v>723.98</v>
      </c>
      <c r="V27663">
        <v>0.1565</v>
      </c>
      <c r="W27663">
        <v>30000</v>
      </c>
      <c r="X27663">
        <v>30</v>
      </c>
      <c r="Y27663">
        <v>36330</v>
      </c>
      <c r="Z27663">
        <f>SUM(financial_loan__1[[#This Row],[id]])</f>
        <v>728452</v>
      </c>
    </row>
    <row r="27664" spans="1:26" x14ac:dyDescent="0.3">
      <c r="A27664">
        <v>575895</v>
      </c>
      <c r="B27664" t="s">
        <v>149</v>
      </c>
      <c r="C27664" t="s">
        <v>25</v>
      </c>
      <c r="D27664" t="s">
        <v>121</v>
      </c>
      <c r="E27664" t="s">
        <v>21319</v>
      </c>
      <c r="F27664" t="s">
        <v>90</v>
      </c>
      <c r="G27664" t="s">
        <v>49</v>
      </c>
      <c r="H27664" s="1">
        <v>44449</v>
      </c>
      <c r="I27664" s="1">
        <v>44454</v>
      </c>
      <c r="J27664" s="1">
        <v>44454</v>
      </c>
      <c r="K27664" t="s">
        <v>39</v>
      </c>
      <c r="L2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4" s="1">
        <v>44484</v>
      </c>
      <c r="N27664">
        <v>740675</v>
      </c>
      <c r="O27664" t="s">
        <v>19474</v>
      </c>
      <c r="P27664" t="s">
        <v>141</v>
      </c>
      <c r="Q27664" t="s">
        <v>33</v>
      </c>
      <c r="R27664" t="s">
        <v>56</v>
      </c>
      <c r="S27664">
        <v>168000</v>
      </c>
      <c r="T27664">
        <v>0.1077</v>
      </c>
      <c r="U27664">
        <v>358.51</v>
      </c>
      <c r="V27664">
        <v>0.15210000000000001</v>
      </c>
      <c r="W27664">
        <v>15000</v>
      </c>
      <c r="X27664">
        <v>19</v>
      </c>
      <c r="Y27664">
        <v>21510</v>
      </c>
      <c r="Z27664">
        <f>SUM(financial_loan__1[[#This Row],[id]])</f>
        <v>575895</v>
      </c>
    </row>
    <row r="27665" spans="1:26" x14ac:dyDescent="0.3">
      <c r="A27665">
        <v>730523</v>
      </c>
      <c r="B27665" t="s">
        <v>88</v>
      </c>
      <c r="C27665" t="s">
        <v>25</v>
      </c>
      <c r="D27665" t="s">
        <v>121</v>
      </c>
      <c r="E27665" t="s">
        <v>4936</v>
      </c>
      <c r="F27665" t="s">
        <v>90</v>
      </c>
      <c r="G27665" t="s">
        <v>49</v>
      </c>
      <c r="H27665" s="1">
        <v>44297</v>
      </c>
      <c r="I27665" s="1">
        <v>44332</v>
      </c>
      <c r="J27665" s="1">
        <v>44300</v>
      </c>
      <c r="K27665" t="s">
        <v>39</v>
      </c>
      <c r="L2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5" s="1">
        <v>44330</v>
      </c>
      <c r="N27665">
        <v>926489</v>
      </c>
      <c r="O27665" t="s">
        <v>19474</v>
      </c>
      <c r="P27665" t="s">
        <v>375</v>
      </c>
      <c r="Q27665" t="s">
        <v>33</v>
      </c>
      <c r="R27665" t="s">
        <v>56</v>
      </c>
      <c r="S27665">
        <v>65000</v>
      </c>
      <c r="T27665">
        <v>2.7099999999999999E-2</v>
      </c>
      <c r="U27665">
        <v>359.06</v>
      </c>
      <c r="V27665">
        <v>0.15279999999999999</v>
      </c>
      <c r="W27665">
        <v>15000</v>
      </c>
      <c r="X27665">
        <v>15</v>
      </c>
      <c r="Y27665">
        <v>19877</v>
      </c>
      <c r="Z27665">
        <f>SUM(financial_loan__1[[#This Row],[id]])</f>
        <v>730523</v>
      </c>
    </row>
    <row r="27666" spans="1:26" x14ac:dyDescent="0.3">
      <c r="A27666">
        <v>790088</v>
      </c>
      <c r="B27666" t="s">
        <v>131</v>
      </c>
      <c r="C27666" t="s">
        <v>25</v>
      </c>
      <c r="D27666" t="s">
        <v>127</v>
      </c>
      <c r="E27666" t="s">
        <v>21320</v>
      </c>
      <c r="F27666" t="s">
        <v>90</v>
      </c>
      <c r="G27666" t="s">
        <v>49</v>
      </c>
      <c r="H27666" s="1">
        <v>44358</v>
      </c>
      <c r="I27666" s="1">
        <v>44419</v>
      </c>
      <c r="J27666" s="1">
        <v>44419</v>
      </c>
      <c r="K27666" t="s">
        <v>39</v>
      </c>
      <c r="L2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6" s="1">
        <v>44450</v>
      </c>
      <c r="N27666">
        <v>994159</v>
      </c>
      <c r="O27666" t="s">
        <v>19474</v>
      </c>
      <c r="P27666" t="s">
        <v>141</v>
      </c>
      <c r="Q27666" t="s">
        <v>33</v>
      </c>
      <c r="R27666" t="s">
        <v>56</v>
      </c>
      <c r="S27666">
        <v>129500</v>
      </c>
      <c r="T27666">
        <v>0.1555</v>
      </c>
      <c r="U27666">
        <v>850.95</v>
      </c>
      <c r="V27666">
        <v>0.15989999999999999</v>
      </c>
      <c r="W27666">
        <v>35000</v>
      </c>
      <c r="X27666">
        <v>23</v>
      </c>
      <c r="Y27666">
        <v>35468</v>
      </c>
      <c r="Z27666">
        <f>SUM(financial_loan__1[[#This Row],[id]])</f>
        <v>790088</v>
      </c>
    </row>
    <row r="27667" spans="1:26" x14ac:dyDescent="0.3">
      <c r="A27667">
        <v>696484</v>
      </c>
      <c r="B27667" t="s">
        <v>98</v>
      </c>
      <c r="C27667" t="s">
        <v>25</v>
      </c>
      <c r="D27667" t="s">
        <v>127</v>
      </c>
      <c r="E27667" t="s">
        <v>21321</v>
      </c>
      <c r="F27667" t="s">
        <v>90</v>
      </c>
      <c r="G27667" t="s">
        <v>49</v>
      </c>
      <c r="H27667" s="1">
        <v>44266</v>
      </c>
      <c r="I27667" s="1">
        <v>44332</v>
      </c>
      <c r="J27667" s="1">
        <v>44211</v>
      </c>
      <c r="K27667" t="s">
        <v>39</v>
      </c>
      <c r="L2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7" s="1">
        <v>44242</v>
      </c>
      <c r="N27667">
        <v>887651</v>
      </c>
      <c r="O27667" t="s">
        <v>19474</v>
      </c>
      <c r="P27667" t="s">
        <v>112</v>
      </c>
      <c r="Q27667" t="s">
        <v>33</v>
      </c>
      <c r="R27667" t="s">
        <v>56</v>
      </c>
      <c r="S27667">
        <v>45000</v>
      </c>
      <c r="T27667">
        <v>3.2800000000000003E-2</v>
      </c>
      <c r="U27667">
        <v>241.33</v>
      </c>
      <c r="V27667">
        <v>0.1565</v>
      </c>
      <c r="W27667">
        <v>10000</v>
      </c>
      <c r="X27667">
        <v>14</v>
      </c>
      <c r="Y27667">
        <v>14198</v>
      </c>
      <c r="Z27667">
        <f>SUM(financial_loan__1[[#This Row],[id]])</f>
        <v>696484</v>
      </c>
    </row>
    <row r="27668" spans="1:26" x14ac:dyDescent="0.3">
      <c r="A27668">
        <v>537441</v>
      </c>
      <c r="B27668" t="s">
        <v>66</v>
      </c>
      <c r="C27668" t="s">
        <v>25</v>
      </c>
      <c r="D27668" t="s">
        <v>110</v>
      </c>
      <c r="E27668" t="s">
        <v>1352</v>
      </c>
      <c r="F27668" t="s">
        <v>90</v>
      </c>
      <c r="G27668" t="s">
        <v>49</v>
      </c>
      <c r="H27668" s="1">
        <v>44387</v>
      </c>
      <c r="I27668" s="1">
        <v>44392</v>
      </c>
      <c r="J27668" s="1">
        <v>44392</v>
      </c>
      <c r="K27668" t="s">
        <v>39</v>
      </c>
      <c r="L2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8" s="1">
        <v>44423</v>
      </c>
      <c r="N27668">
        <v>694248</v>
      </c>
      <c r="O27668" t="s">
        <v>19474</v>
      </c>
      <c r="P27668" t="s">
        <v>904</v>
      </c>
      <c r="Q27668" t="s">
        <v>33</v>
      </c>
      <c r="R27668" t="s">
        <v>56</v>
      </c>
      <c r="S27668">
        <v>75996</v>
      </c>
      <c r="T27668">
        <v>0.16070000000000001</v>
      </c>
      <c r="U27668">
        <v>249.79</v>
      </c>
      <c r="V27668">
        <v>0.16320000000000001</v>
      </c>
      <c r="W27668">
        <v>10200</v>
      </c>
      <c r="X27668">
        <v>30</v>
      </c>
      <c r="Y27668">
        <v>14987</v>
      </c>
      <c r="Z27668">
        <f>SUM(financial_loan__1[[#This Row],[id]])</f>
        <v>537441</v>
      </c>
    </row>
    <row r="27669" spans="1:26" x14ac:dyDescent="0.3">
      <c r="A27669">
        <v>981875</v>
      </c>
      <c r="B27669" t="s">
        <v>24</v>
      </c>
      <c r="C27669" t="s">
        <v>25</v>
      </c>
      <c r="D27669" t="s">
        <v>93</v>
      </c>
      <c r="E27669" t="s">
        <v>21322</v>
      </c>
      <c r="F27669" t="s">
        <v>90</v>
      </c>
      <c r="G27669" t="s">
        <v>49</v>
      </c>
      <c r="H27669" s="1">
        <v>44480</v>
      </c>
      <c r="I27669" s="1">
        <v>44515</v>
      </c>
      <c r="J27669" s="1">
        <v>44361</v>
      </c>
      <c r="K27669" t="s">
        <v>39</v>
      </c>
      <c r="L2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9" s="1">
        <v>44391</v>
      </c>
      <c r="N27669">
        <v>1205058</v>
      </c>
      <c r="O27669" t="s">
        <v>19474</v>
      </c>
      <c r="P27669" t="s">
        <v>375</v>
      </c>
      <c r="Q27669" t="s">
        <v>33</v>
      </c>
      <c r="R27669" t="s">
        <v>56</v>
      </c>
      <c r="S27669">
        <v>55000</v>
      </c>
      <c r="T27669">
        <v>6.0900000000000003E-2</v>
      </c>
      <c r="U27669">
        <v>624.95000000000005</v>
      </c>
      <c r="V27669">
        <v>0.17269999999999999</v>
      </c>
      <c r="W27669">
        <v>25000</v>
      </c>
      <c r="X27669">
        <v>20</v>
      </c>
      <c r="Y27669">
        <v>34317</v>
      </c>
      <c r="Z27669">
        <f>SUM(financial_loan__1[[#This Row],[id]])</f>
        <v>981875</v>
      </c>
    </row>
    <row r="27670" spans="1:26" x14ac:dyDescent="0.3">
      <c r="A27670">
        <v>517741</v>
      </c>
      <c r="B27670" t="s">
        <v>88</v>
      </c>
      <c r="C27670" t="s">
        <v>25</v>
      </c>
      <c r="D27670" t="s">
        <v>52</v>
      </c>
      <c r="E27670" t="s">
        <v>21323</v>
      </c>
      <c r="F27670" t="s">
        <v>90</v>
      </c>
      <c r="G27670" t="s">
        <v>49</v>
      </c>
      <c r="H27670" s="1">
        <v>44326</v>
      </c>
      <c r="I27670" s="1">
        <v>44302</v>
      </c>
      <c r="J27670" s="1">
        <v>44242</v>
      </c>
      <c r="K27670" t="s">
        <v>39</v>
      </c>
      <c r="L2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0" s="1">
        <v>44270</v>
      </c>
      <c r="N27670">
        <v>669172</v>
      </c>
      <c r="O27670" t="s">
        <v>19474</v>
      </c>
      <c r="P27670" t="s">
        <v>904</v>
      </c>
      <c r="Q27670" t="s">
        <v>33</v>
      </c>
      <c r="R27670" t="s">
        <v>56</v>
      </c>
      <c r="S27670">
        <v>122800</v>
      </c>
      <c r="T27670">
        <v>0.1542</v>
      </c>
      <c r="U27670">
        <v>487.11</v>
      </c>
      <c r="V27670">
        <v>0.16070000000000001</v>
      </c>
      <c r="W27670">
        <v>20000</v>
      </c>
      <c r="X27670">
        <v>18</v>
      </c>
      <c r="Y27670">
        <v>29173</v>
      </c>
      <c r="Z27670">
        <f>SUM(financial_loan__1[[#This Row],[id]])</f>
        <v>517741</v>
      </c>
    </row>
    <row r="27671" spans="1:26" x14ac:dyDescent="0.3">
      <c r="A27671">
        <v>866058</v>
      </c>
      <c r="B27671" t="s">
        <v>35</v>
      </c>
      <c r="C27671" t="s">
        <v>25</v>
      </c>
      <c r="D27671" t="s">
        <v>52</v>
      </c>
      <c r="E27671" t="s">
        <v>21324</v>
      </c>
      <c r="F27671" t="s">
        <v>90</v>
      </c>
      <c r="G27671" t="s">
        <v>49</v>
      </c>
      <c r="H27671" s="1">
        <v>44450</v>
      </c>
      <c r="I27671" s="1">
        <v>44331</v>
      </c>
      <c r="J27671" s="1">
        <v>44331</v>
      </c>
      <c r="K27671" t="s">
        <v>39</v>
      </c>
      <c r="L2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1" s="1">
        <v>44362</v>
      </c>
      <c r="N27671">
        <v>1079462</v>
      </c>
      <c r="O27671" t="s">
        <v>19474</v>
      </c>
      <c r="P27671" t="s">
        <v>904</v>
      </c>
      <c r="Q27671" t="s">
        <v>33</v>
      </c>
      <c r="R27671" t="s">
        <v>56</v>
      </c>
      <c r="S27671">
        <v>120000</v>
      </c>
      <c r="T27671">
        <v>0.22539999999999999</v>
      </c>
      <c r="U27671">
        <v>376.76</v>
      </c>
      <c r="V27671">
        <v>0.1749</v>
      </c>
      <c r="W27671">
        <v>15000</v>
      </c>
      <c r="X27671">
        <v>44</v>
      </c>
      <c r="Y27671">
        <v>21922</v>
      </c>
      <c r="Z27671">
        <f>SUM(financial_loan__1[[#This Row],[id]])</f>
        <v>866058</v>
      </c>
    </row>
    <row r="27672" spans="1:26" x14ac:dyDescent="0.3">
      <c r="A27672">
        <v>554515</v>
      </c>
      <c r="B27672" t="s">
        <v>138</v>
      </c>
      <c r="C27672" t="s">
        <v>25</v>
      </c>
      <c r="D27672" t="s">
        <v>110</v>
      </c>
      <c r="E27672" t="s">
        <v>557</v>
      </c>
      <c r="F27672" t="s">
        <v>90</v>
      </c>
      <c r="G27672" t="s">
        <v>49</v>
      </c>
      <c r="H27672" s="1">
        <v>44387</v>
      </c>
      <c r="I27672" s="1">
        <v>44422</v>
      </c>
      <c r="J27672" s="1">
        <v>44422</v>
      </c>
      <c r="K27672" t="s">
        <v>39</v>
      </c>
      <c r="L2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2" s="1">
        <v>44453</v>
      </c>
      <c r="N27672">
        <v>714286</v>
      </c>
      <c r="O27672" t="s">
        <v>19474</v>
      </c>
      <c r="P27672" t="s">
        <v>141</v>
      </c>
      <c r="Q27672" t="s">
        <v>33</v>
      </c>
      <c r="R27672" t="s">
        <v>56</v>
      </c>
      <c r="S27672">
        <v>59004</v>
      </c>
      <c r="T27672">
        <v>0.14699999999999999</v>
      </c>
      <c r="U27672">
        <v>262.91000000000003</v>
      </c>
      <c r="V27672">
        <v>0.15210000000000001</v>
      </c>
      <c r="W27672">
        <v>11000</v>
      </c>
      <c r="X27672">
        <v>38</v>
      </c>
      <c r="Y27672">
        <v>15521</v>
      </c>
      <c r="Z27672">
        <f>SUM(financial_loan__1[[#This Row],[id]])</f>
        <v>554515</v>
      </c>
    </row>
    <row r="27673" spans="1:26" x14ac:dyDescent="0.3">
      <c r="A27673">
        <v>802123</v>
      </c>
      <c r="B27673" t="s">
        <v>85</v>
      </c>
      <c r="C27673" t="s">
        <v>25</v>
      </c>
      <c r="D27673" t="s">
        <v>110</v>
      </c>
      <c r="E27673" t="s">
        <v>1925</v>
      </c>
      <c r="F27673" t="s">
        <v>90</v>
      </c>
      <c r="G27673" t="s">
        <v>49</v>
      </c>
      <c r="H27673" s="1">
        <v>44388</v>
      </c>
      <c r="I27673" s="1">
        <v>44268</v>
      </c>
      <c r="J27673" s="1">
        <v>44328</v>
      </c>
      <c r="K27673" t="s">
        <v>39</v>
      </c>
      <c r="L2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3" s="1">
        <v>44359</v>
      </c>
      <c r="N27673">
        <v>1007747</v>
      </c>
      <c r="O27673" t="s">
        <v>19474</v>
      </c>
      <c r="P27673" t="s">
        <v>112</v>
      </c>
      <c r="Q27673" t="s">
        <v>33</v>
      </c>
      <c r="R27673" t="s">
        <v>56</v>
      </c>
      <c r="S27673">
        <v>48000</v>
      </c>
      <c r="T27673">
        <v>0.15720000000000001</v>
      </c>
      <c r="U27673">
        <v>430.17</v>
      </c>
      <c r="V27673">
        <v>0.16889999999999999</v>
      </c>
      <c r="W27673">
        <v>28000</v>
      </c>
      <c r="X27673">
        <v>12</v>
      </c>
      <c r="Y27673">
        <v>19450</v>
      </c>
      <c r="Z27673">
        <f>SUM(financial_loan__1[[#This Row],[id]])</f>
        <v>802123</v>
      </c>
    </row>
    <row r="27674" spans="1:26" x14ac:dyDescent="0.3">
      <c r="A27674">
        <v>520435</v>
      </c>
      <c r="B27674" t="s">
        <v>125</v>
      </c>
      <c r="C27674" t="s">
        <v>25</v>
      </c>
      <c r="D27674" t="s">
        <v>57</v>
      </c>
      <c r="E27674" t="s">
        <v>3770</v>
      </c>
      <c r="F27674" t="s">
        <v>90</v>
      </c>
      <c r="G27674" t="s">
        <v>49</v>
      </c>
      <c r="H27674" s="1">
        <v>44357</v>
      </c>
      <c r="I27674" s="1">
        <v>44269</v>
      </c>
      <c r="J27674" s="1">
        <v>44269</v>
      </c>
      <c r="K27674" t="s">
        <v>39</v>
      </c>
      <c r="L2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4" s="1">
        <v>44300</v>
      </c>
      <c r="N27674">
        <v>672825</v>
      </c>
      <c r="O27674" t="s">
        <v>19474</v>
      </c>
      <c r="P27674" t="s">
        <v>141</v>
      </c>
      <c r="Q27674" t="s">
        <v>33</v>
      </c>
      <c r="R27674" t="s">
        <v>56</v>
      </c>
      <c r="S27674">
        <v>41600</v>
      </c>
      <c r="T27674">
        <v>0.2132</v>
      </c>
      <c r="U27674">
        <v>244.39</v>
      </c>
      <c r="V27674">
        <v>0.15210000000000001</v>
      </c>
      <c r="W27674">
        <v>16750</v>
      </c>
      <c r="X27674">
        <v>14</v>
      </c>
      <c r="Y27674">
        <v>14037</v>
      </c>
      <c r="Z27674">
        <f>SUM(financial_loan__1[[#This Row],[id]])</f>
        <v>520435</v>
      </c>
    </row>
    <row r="27675" spans="1:26" x14ac:dyDescent="0.3">
      <c r="A27675">
        <v>980136</v>
      </c>
      <c r="B27675" t="s">
        <v>66</v>
      </c>
      <c r="C27675" t="s">
        <v>25</v>
      </c>
      <c r="D27675" t="s">
        <v>57</v>
      </c>
      <c r="E27675" t="s">
        <v>21325</v>
      </c>
      <c r="F27675" t="s">
        <v>90</v>
      </c>
      <c r="G27675" t="s">
        <v>49</v>
      </c>
      <c r="H27675" s="1">
        <v>44511</v>
      </c>
      <c r="I27675" s="1">
        <v>44302</v>
      </c>
      <c r="J27675" s="1">
        <v>44302</v>
      </c>
      <c r="K27675" t="s">
        <v>39</v>
      </c>
      <c r="L2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5" s="1">
        <v>44332</v>
      </c>
      <c r="N27675">
        <v>1203516</v>
      </c>
      <c r="O27675" t="s">
        <v>19474</v>
      </c>
      <c r="P27675" t="s">
        <v>375</v>
      </c>
      <c r="Q27675" t="s">
        <v>33</v>
      </c>
      <c r="R27675" t="s">
        <v>56</v>
      </c>
      <c r="S27675">
        <v>142000</v>
      </c>
      <c r="T27675">
        <v>0.1138</v>
      </c>
      <c r="U27675">
        <v>874.93</v>
      </c>
      <c r="V27675">
        <v>0.17269999999999999</v>
      </c>
      <c r="W27675">
        <v>35000</v>
      </c>
      <c r="X27675">
        <v>38</v>
      </c>
      <c r="Y27675">
        <v>52103</v>
      </c>
      <c r="Z27675">
        <f>SUM(financial_loan__1[[#This Row],[id]])</f>
        <v>980136</v>
      </c>
    </row>
    <row r="27676" spans="1:26" x14ac:dyDescent="0.3">
      <c r="A27676">
        <v>552349</v>
      </c>
      <c r="B27676" t="s">
        <v>46</v>
      </c>
      <c r="C27676" t="s">
        <v>25</v>
      </c>
      <c r="D27676" t="s">
        <v>57</v>
      </c>
      <c r="E27676" t="s">
        <v>21326</v>
      </c>
      <c r="F27676" t="s">
        <v>90</v>
      </c>
      <c r="G27676" t="s">
        <v>49</v>
      </c>
      <c r="H27676" s="1">
        <v>44387</v>
      </c>
      <c r="I27676" s="1">
        <v>44212</v>
      </c>
      <c r="J27676" s="1">
        <v>44267</v>
      </c>
      <c r="K27676" t="s">
        <v>39</v>
      </c>
      <c r="L2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6" s="1">
        <v>44298</v>
      </c>
      <c r="N27676">
        <v>711751</v>
      </c>
      <c r="O27676" t="s">
        <v>19474</v>
      </c>
      <c r="P27676" t="s">
        <v>112</v>
      </c>
      <c r="Q27676" t="s">
        <v>33</v>
      </c>
      <c r="R27676" t="s">
        <v>56</v>
      </c>
      <c r="S27676">
        <v>115000</v>
      </c>
      <c r="T27676">
        <v>0.107</v>
      </c>
      <c r="U27676">
        <v>233.2</v>
      </c>
      <c r="V27676">
        <v>0.1595</v>
      </c>
      <c r="W27676">
        <v>9600</v>
      </c>
      <c r="X27676">
        <v>25</v>
      </c>
      <c r="Y27676">
        <v>11765</v>
      </c>
      <c r="Z27676">
        <f>SUM(financial_loan__1[[#This Row],[id]])</f>
        <v>552349</v>
      </c>
    </row>
    <row r="27677" spans="1:26" x14ac:dyDescent="0.3">
      <c r="A27677">
        <v>788825</v>
      </c>
      <c r="B27677" t="s">
        <v>51</v>
      </c>
      <c r="C27677" t="s">
        <v>25</v>
      </c>
      <c r="D27677" t="s">
        <v>52</v>
      </c>
      <c r="E27677" t="s">
        <v>21327</v>
      </c>
      <c r="F27677" t="s">
        <v>90</v>
      </c>
      <c r="G27677" t="s">
        <v>49</v>
      </c>
      <c r="H27677" s="1">
        <v>44419</v>
      </c>
      <c r="I27677" s="1">
        <v>44271</v>
      </c>
      <c r="J27677" s="1">
        <v>44391</v>
      </c>
      <c r="K27677" t="s">
        <v>39</v>
      </c>
      <c r="L2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7" s="1">
        <v>44422</v>
      </c>
      <c r="N27677">
        <v>992615</v>
      </c>
      <c r="O27677" t="s">
        <v>19474</v>
      </c>
      <c r="P27677" t="s">
        <v>375</v>
      </c>
      <c r="Q27677" t="s">
        <v>33</v>
      </c>
      <c r="R27677" t="s">
        <v>56</v>
      </c>
      <c r="S27677">
        <v>70304</v>
      </c>
      <c r="T27677">
        <v>0.126</v>
      </c>
      <c r="U27677">
        <v>272.83</v>
      </c>
      <c r="V27677">
        <v>0.16489999999999999</v>
      </c>
      <c r="W27677">
        <v>11100</v>
      </c>
      <c r="X27677">
        <v>46</v>
      </c>
      <c r="Y27677">
        <v>15289</v>
      </c>
      <c r="Z27677">
        <f>SUM(financial_loan__1[[#This Row],[id]])</f>
        <v>788825</v>
      </c>
    </row>
    <row r="27678" spans="1:26" x14ac:dyDescent="0.3">
      <c r="A27678">
        <v>757451</v>
      </c>
      <c r="B27678" t="s">
        <v>46</v>
      </c>
      <c r="C27678" t="s">
        <v>25</v>
      </c>
      <c r="D27678" t="s">
        <v>52</v>
      </c>
      <c r="E27678" t="s">
        <v>89</v>
      </c>
      <c r="F27678" t="s">
        <v>90</v>
      </c>
      <c r="G27678" t="s">
        <v>49</v>
      </c>
      <c r="H27678" s="1">
        <v>44327</v>
      </c>
      <c r="I27678" s="1">
        <v>44392</v>
      </c>
      <c r="J27678" s="1">
        <v>44392</v>
      </c>
      <c r="K27678" t="s">
        <v>39</v>
      </c>
      <c r="L2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8" s="1">
        <v>44423</v>
      </c>
      <c r="N27678">
        <v>957492</v>
      </c>
      <c r="O27678" t="s">
        <v>19474</v>
      </c>
      <c r="P27678" t="s">
        <v>112</v>
      </c>
      <c r="Q27678" t="s">
        <v>33</v>
      </c>
      <c r="R27678" t="s">
        <v>56</v>
      </c>
      <c r="S27678">
        <v>180000</v>
      </c>
      <c r="T27678">
        <v>0.1051</v>
      </c>
      <c r="U27678">
        <v>867.78</v>
      </c>
      <c r="V27678">
        <v>0.16889999999999999</v>
      </c>
      <c r="W27678">
        <v>35000</v>
      </c>
      <c r="X27678">
        <v>28</v>
      </c>
      <c r="Y27678">
        <v>51408</v>
      </c>
      <c r="Z27678">
        <f>SUM(financial_loan__1[[#This Row],[id]])</f>
        <v>757451</v>
      </c>
    </row>
    <row r="27679" spans="1:26" x14ac:dyDescent="0.3">
      <c r="A27679">
        <v>731082</v>
      </c>
      <c r="B27679" t="s">
        <v>108</v>
      </c>
      <c r="C27679" t="s">
        <v>25</v>
      </c>
      <c r="D27679" t="s">
        <v>52</v>
      </c>
      <c r="E27679" t="s">
        <v>21328</v>
      </c>
      <c r="F27679" t="s">
        <v>90</v>
      </c>
      <c r="G27679" t="s">
        <v>49</v>
      </c>
      <c r="H27679" s="1">
        <v>44297</v>
      </c>
      <c r="I27679" s="1">
        <v>44423</v>
      </c>
      <c r="J27679" s="1">
        <v>44391</v>
      </c>
      <c r="K27679" t="s">
        <v>39</v>
      </c>
      <c r="L2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9" s="1">
        <v>44422</v>
      </c>
      <c r="N27679">
        <v>927111</v>
      </c>
      <c r="O27679" t="s">
        <v>19474</v>
      </c>
      <c r="P27679" t="s">
        <v>904</v>
      </c>
      <c r="Q27679" t="s">
        <v>33</v>
      </c>
      <c r="R27679" t="s">
        <v>56</v>
      </c>
      <c r="S27679">
        <v>89200</v>
      </c>
      <c r="T27679">
        <v>0.17369999999999999</v>
      </c>
      <c r="U27679">
        <v>486.58</v>
      </c>
      <c r="V27679">
        <v>0.16020000000000001</v>
      </c>
      <c r="W27679">
        <v>20000</v>
      </c>
      <c r="X27679">
        <v>33</v>
      </c>
      <c r="Y27679">
        <v>27713</v>
      </c>
      <c r="Z27679">
        <f>SUM(financial_loan__1[[#This Row],[id]])</f>
        <v>731082</v>
      </c>
    </row>
    <row r="27680" spans="1:26" x14ac:dyDescent="0.3">
      <c r="A27680">
        <v>742040</v>
      </c>
      <c r="B27680" t="s">
        <v>66</v>
      </c>
      <c r="C27680" t="s">
        <v>25</v>
      </c>
      <c r="D27680" t="s">
        <v>110</v>
      </c>
      <c r="E27680" t="s">
        <v>21329</v>
      </c>
      <c r="F27680" t="s">
        <v>90</v>
      </c>
      <c r="G27680" t="s">
        <v>49</v>
      </c>
      <c r="H27680" s="1">
        <v>44327</v>
      </c>
      <c r="I27680" s="1">
        <v>44513</v>
      </c>
      <c r="J27680" s="1">
        <v>44513</v>
      </c>
      <c r="K27680" t="s">
        <v>39</v>
      </c>
      <c r="L2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0" s="1">
        <v>44543</v>
      </c>
      <c r="N27680">
        <v>940053</v>
      </c>
      <c r="O27680" t="s">
        <v>19474</v>
      </c>
      <c r="P27680" t="s">
        <v>904</v>
      </c>
      <c r="Q27680" t="s">
        <v>33</v>
      </c>
      <c r="R27680" t="s">
        <v>56</v>
      </c>
      <c r="S27680">
        <v>180000</v>
      </c>
      <c r="T27680">
        <v>0.1065</v>
      </c>
      <c r="U27680">
        <v>251.17</v>
      </c>
      <c r="V27680">
        <v>0.1749</v>
      </c>
      <c r="W27680">
        <v>10000</v>
      </c>
      <c r="X27680">
        <v>41</v>
      </c>
      <c r="Y27680">
        <v>13604</v>
      </c>
      <c r="Z27680">
        <f>SUM(financial_loan__1[[#This Row],[id]])</f>
        <v>742040</v>
      </c>
    </row>
    <row r="27681" spans="1:26" x14ac:dyDescent="0.3">
      <c r="A27681">
        <v>593211</v>
      </c>
      <c r="B27681" t="s">
        <v>35</v>
      </c>
      <c r="C27681" t="s">
        <v>25</v>
      </c>
      <c r="D27681" t="s">
        <v>57</v>
      </c>
      <c r="E27681" t="s">
        <v>3526</v>
      </c>
      <c r="F27681" t="s">
        <v>90</v>
      </c>
      <c r="G27681" t="s">
        <v>49</v>
      </c>
      <c r="H27681" s="1">
        <v>44479</v>
      </c>
      <c r="I27681" s="1">
        <v>44211</v>
      </c>
      <c r="J27681" s="1">
        <v>44211</v>
      </c>
      <c r="K27681" t="s">
        <v>39</v>
      </c>
      <c r="L2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1" s="1">
        <v>44242</v>
      </c>
      <c r="N27681">
        <v>761795</v>
      </c>
      <c r="O27681" t="s">
        <v>19474</v>
      </c>
      <c r="P27681" t="s">
        <v>141</v>
      </c>
      <c r="Q27681" t="s">
        <v>33</v>
      </c>
      <c r="R27681" t="s">
        <v>56</v>
      </c>
      <c r="S27681">
        <v>185000</v>
      </c>
      <c r="T27681">
        <v>8.7999999999999995E-2</v>
      </c>
      <c r="U27681">
        <v>597.51</v>
      </c>
      <c r="V27681">
        <v>0.15210000000000001</v>
      </c>
      <c r="W27681">
        <v>25000</v>
      </c>
      <c r="X27681">
        <v>30</v>
      </c>
      <c r="Y27681">
        <v>35529</v>
      </c>
      <c r="Z27681">
        <f>SUM(financial_loan__1[[#This Row],[id]])</f>
        <v>593211</v>
      </c>
    </row>
    <row r="27682" spans="1:26" x14ac:dyDescent="0.3">
      <c r="A27682">
        <v>724723</v>
      </c>
      <c r="B27682" t="s">
        <v>66</v>
      </c>
      <c r="C27682" t="s">
        <v>25</v>
      </c>
      <c r="D27682" t="s">
        <v>57</v>
      </c>
      <c r="E27682" t="s">
        <v>21330</v>
      </c>
      <c r="F27682" t="s">
        <v>90</v>
      </c>
      <c r="G27682" t="s">
        <v>49</v>
      </c>
      <c r="H27682" s="1">
        <v>44297</v>
      </c>
      <c r="I27682" s="1">
        <v>44332</v>
      </c>
      <c r="J27682" s="1">
        <v>44331</v>
      </c>
      <c r="K27682" t="s">
        <v>39</v>
      </c>
      <c r="L2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2" s="1">
        <v>44362</v>
      </c>
      <c r="N27682">
        <v>919875</v>
      </c>
      <c r="O27682" t="s">
        <v>19474</v>
      </c>
      <c r="P27682" t="s">
        <v>375</v>
      </c>
      <c r="Q27682" t="s">
        <v>33</v>
      </c>
      <c r="R27682" t="s">
        <v>56</v>
      </c>
      <c r="S27682">
        <v>35000</v>
      </c>
      <c r="T27682">
        <v>0.1749</v>
      </c>
      <c r="U27682">
        <v>172.35</v>
      </c>
      <c r="V27682">
        <v>0.15279999999999999</v>
      </c>
      <c r="W27682">
        <v>7200</v>
      </c>
      <c r="X27682">
        <v>11</v>
      </c>
      <c r="Y27682">
        <v>9849</v>
      </c>
      <c r="Z27682">
        <f>SUM(financial_loan__1[[#This Row],[id]])</f>
        <v>724723</v>
      </c>
    </row>
    <row r="27683" spans="1:26" x14ac:dyDescent="0.3">
      <c r="A27683">
        <v>668038</v>
      </c>
      <c r="B27683" t="s">
        <v>24</v>
      </c>
      <c r="C27683" t="s">
        <v>25</v>
      </c>
      <c r="D27683" t="s">
        <v>42</v>
      </c>
      <c r="E27683" t="s">
        <v>21331</v>
      </c>
      <c r="F27683" t="s">
        <v>90</v>
      </c>
      <c r="G27683" t="s">
        <v>49</v>
      </c>
      <c r="H27683" s="1">
        <v>44238</v>
      </c>
      <c r="I27683" s="1">
        <v>44454</v>
      </c>
      <c r="J27683" s="1">
        <v>44268</v>
      </c>
      <c r="K27683" t="s">
        <v>39</v>
      </c>
      <c r="L2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3" s="1">
        <v>44299</v>
      </c>
      <c r="N27683">
        <v>854069</v>
      </c>
      <c r="O27683" t="s">
        <v>19474</v>
      </c>
      <c r="P27683" t="s">
        <v>375</v>
      </c>
      <c r="Q27683" t="s">
        <v>33</v>
      </c>
      <c r="R27683" t="s">
        <v>56</v>
      </c>
      <c r="S27683">
        <v>93500</v>
      </c>
      <c r="T27683">
        <v>0.2447</v>
      </c>
      <c r="U27683">
        <v>478.75</v>
      </c>
      <c r="V27683">
        <v>0.15279999999999999</v>
      </c>
      <c r="W27683">
        <v>20000</v>
      </c>
      <c r="X27683">
        <v>25</v>
      </c>
      <c r="Y27683">
        <v>25423</v>
      </c>
      <c r="Z27683">
        <f>SUM(financial_loan__1[[#This Row],[id]])</f>
        <v>668038</v>
      </c>
    </row>
    <row r="27684" spans="1:26" x14ac:dyDescent="0.3">
      <c r="A27684">
        <v>525261</v>
      </c>
      <c r="B27684" t="s">
        <v>131</v>
      </c>
      <c r="C27684" t="s">
        <v>25</v>
      </c>
      <c r="D27684" t="s">
        <v>77</v>
      </c>
      <c r="E27684" t="s">
        <v>4936</v>
      </c>
      <c r="F27684" t="s">
        <v>90</v>
      </c>
      <c r="G27684" t="s">
        <v>49</v>
      </c>
      <c r="H27684" s="1">
        <v>44357</v>
      </c>
      <c r="I27684" s="1">
        <v>44332</v>
      </c>
      <c r="J27684" s="1">
        <v>44392</v>
      </c>
      <c r="K27684" t="s">
        <v>39</v>
      </c>
      <c r="L2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4" s="1">
        <v>44423</v>
      </c>
      <c r="N27684">
        <v>679634</v>
      </c>
      <c r="O27684" t="s">
        <v>19474</v>
      </c>
      <c r="P27684" t="s">
        <v>375</v>
      </c>
      <c r="Q27684" t="s">
        <v>33</v>
      </c>
      <c r="R27684" t="s">
        <v>56</v>
      </c>
      <c r="S27684">
        <v>93312</v>
      </c>
      <c r="T27684">
        <v>6.0299999999999999E-2</v>
      </c>
      <c r="U27684">
        <v>168.67</v>
      </c>
      <c r="V27684">
        <v>0.15579999999999999</v>
      </c>
      <c r="W27684">
        <v>7000</v>
      </c>
      <c r="X27684">
        <v>14</v>
      </c>
      <c r="Y27684">
        <v>10122</v>
      </c>
      <c r="Z27684">
        <f>SUM(financial_loan__1[[#This Row],[id]])</f>
        <v>525261</v>
      </c>
    </row>
    <row r="27685" spans="1:26" x14ac:dyDescent="0.3">
      <c r="A27685">
        <v>664583</v>
      </c>
      <c r="B27685" t="s">
        <v>149</v>
      </c>
      <c r="C27685" t="s">
        <v>25</v>
      </c>
      <c r="D27685" t="s">
        <v>93</v>
      </c>
      <c r="E27685" t="s">
        <v>13402</v>
      </c>
      <c r="F27685" t="s">
        <v>90</v>
      </c>
      <c r="G27685" t="s">
        <v>49</v>
      </c>
      <c r="H27685" s="1">
        <v>44238</v>
      </c>
      <c r="I27685" s="1">
        <v>44332</v>
      </c>
      <c r="J27685" s="1">
        <v>44243</v>
      </c>
      <c r="K27685" t="s">
        <v>39</v>
      </c>
      <c r="L2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5" s="1">
        <v>44271</v>
      </c>
      <c r="N27685">
        <v>849756</v>
      </c>
      <c r="O27685" t="s">
        <v>19474</v>
      </c>
      <c r="P27685" t="s">
        <v>904</v>
      </c>
      <c r="Q27685" t="s">
        <v>33</v>
      </c>
      <c r="R27685" t="s">
        <v>56</v>
      </c>
      <c r="S27685">
        <v>45000</v>
      </c>
      <c r="T27685">
        <v>5.9499999999999997E-2</v>
      </c>
      <c r="U27685">
        <v>437.92</v>
      </c>
      <c r="V27685">
        <v>0.16020000000000001</v>
      </c>
      <c r="W27685">
        <v>18000</v>
      </c>
      <c r="X27685">
        <v>11</v>
      </c>
      <c r="Y27685">
        <v>26294</v>
      </c>
      <c r="Z27685">
        <f>SUM(financial_loan__1[[#This Row],[id]])</f>
        <v>664583</v>
      </c>
    </row>
    <row r="27686" spans="1:26" x14ac:dyDescent="0.3">
      <c r="A27686">
        <v>656389</v>
      </c>
      <c r="B27686" t="s">
        <v>46</v>
      </c>
      <c r="C27686" t="s">
        <v>25</v>
      </c>
      <c r="D27686" t="s">
        <v>26</v>
      </c>
      <c r="E27686" t="s">
        <v>21332</v>
      </c>
      <c r="F27686" t="s">
        <v>90</v>
      </c>
      <c r="G27686" t="s">
        <v>49</v>
      </c>
      <c r="H27686" s="1">
        <v>44238</v>
      </c>
      <c r="I27686" s="1">
        <v>44243</v>
      </c>
      <c r="J27686" s="1">
        <v>44243</v>
      </c>
      <c r="K27686" t="s">
        <v>39</v>
      </c>
      <c r="L2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6" s="1">
        <v>44271</v>
      </c>
      <c r="N27686">
        <v>839520</v>
      </c>
      <c r="O27686" t="s">
        <v>19474</v>
      </c>
      <c r="P27686" t="s">
        <v>375</v>
      </c>
      <c r="Q27686" t="s">
        <v>33</v>
      </c>
      <c r="R27686" t="s">
        <v>56</v>
      </c>
      <c r="S27686">
        <v>125000</v>
      </c>
      <c r="T27686">
        <v>7.6100000000000001E-2</v>
      </c>
      <c r="U27686">
        <v>598.42999999999995</v>
      </c>
      <c r="V27686">
        <v>0.15279999999999999</v>
      </c>
      <c r="W27686">
        <v>25000</v>
      </c>
      <c r="X27686">
        <v>30</v>
      </c>
      <c r="Y27686">
        <v>35906</v>
      </c>
      <c r="Z27686">
        <f>SUM(financial_loan__1[[#This Row],[id]])</f>
        <v>656389</v>
      </c>
    </row>
    <row r="27687" spans="1:26" x14ac:dyDescent="0.3">
      <c r="A27687">
        <v>752905</v>
      </c>
      <c r="B27687" t="s">
        <v>35</v>
      </c>
      <c r="C27687" t="s">
        <v>25</v>
      </c>
      <c r="D27687" t="s">
        <v>42</v>
      </c>
      <c r="E27687" t="s">
        <v>21333</v>
      </c>
      <c r="F27687" t="s">
        <v>90</v>
      </c>
      <c r="G27687" t="s">
        <v>49</v>
      </c>
      <c r="H27687" s="1">
        <v>44327</v>
      </c>
      <c r="I27687" s="1">
        <v>44454</v>
      </c>
      <c r="J27687" s="1">
        <v>44361</v>
      </c>
      <c r="K27687" t="s">
        <v>39</v>
      </c>
      <c r="L2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7" s="1">
        <v>44391</v>
      </c>
      <c r="N27687">
        <v>952527</v>
      </c>
      <c r="O27687" t="s">
        <v>19474</v>
      </c>
      <c r="P27687" t="s">
        <v>904</v>
      </c>
      <c r="Q27687" t="s">
        <v>33</v>
      </c>
      <c r="R27687" t="s">
        <v>56</v>
      </c>
      <c r="S27687">
        <v>100000</v>
      </c>
      <c r="T27687">
        <v>3.73E-2</v>
      </c>
      <c r="U27687">
        <v>879.09</v>
      </c>
      <c r="V27687">
        <v>0.1749</v>
      </c>
      <c r="W27687">
        <v>35000</v>
      </c>
      <c r="X27687">
        <v>11</v>
      </c>
      <c r="Y27687">
        <v>49343</v>
      </c>
      <c r="Z27687">
        <f>SUM(financial_loan__1[[#This Row],[id]])</f>
        <v>752905</v>
      </c>
    </row>
    <row r="27688" spans="1:26" x14ac:dyDescent="0.3">
      <c r="A27688">
        <v>715703</v>
      </c>
      <c r="B27688" t="s">
        <v>138</v>
      </c>
      <c r="C27688" t="s">
        <v>25</v>
      </c>
      <c r="D27688" t="s">
        <v>36</v>
      </c>
      <c r="E27688" t="s">
        <v>21334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02</v>
      </c>
      <c r="K27688" t="s">
        <v>39</v>
      </c>
      <c r="L2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8" s="1">
        <v>44332</v>
      </c>
      <c r="N27688">
        <v>909380</v>
      </c>
      <c r="O27688" t="s">
        <v>19474</v>
      </c>
      <c r="P27688" t="s">
        <v>904</v>
      </c>
      <c r="Q27688" t="s">
        <v>33</v>
      </c>
      <c r="R27688" t="s">
        <v>56</v>
      </c>
      <c r="S27688">
        <v>40000</v>
      </c>
      <c r="T27688">
        <v>0.18479999999999999</v>
      </c>
      <c r="U27688">
        <v>172.74</v>
      </c>
      <c r="V27688">
        <v>0.16020000000000001</v>
      </c>
      <c r="W27688">
        <v>7100</v>
      </c>
      <c r="X27688">
        <v>17</v>
      </c>
      <c r="Y27688">
        <v>10364</v>
      </c>
      <c r="Z27688">
        <f>SUM(financial_loan__1[[#This Row],[id]])</f>
        <v>715703</v>
      </c>
    </row>
    <row r="27689" spans="1:26" x14ac:dyDescent="0.3">
      <c r="A27689">
        <v>727143</v>
      </c>
      <c r="B27689" t="s">
        <v>35</v>
      </c>
      <c r="C27689" t="s">
        <v>25</v>
      </c>
      <c r="D27689" t="s">
        <v>52</v>
      </c>
      <c r="E27689" t="s">
        <v>21335</v>
      </c>
      <c r="F27689" t="s">
        <v>90</v>
      </c>
      <c r="G27689" t="s">
        <v>49</v>
      </c>
      <c r="H27689" s="1">
        <v>44297</v>
      </c>
      <c r="I27689" s="1">
        <v>44302</v>
      </c>
      <c r="J27689" s="1">
        <v>44332</v>
      </c>
      <c r="K27689" t="s">
        <v>39</v>
      </c>
      <c r="L2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9" s="1">
        <v>44363</v>
      </c>
      <c r="N27689">
        <v>922634</v>
      </c>
      <c r="O27689" t="s">
        <v>19474</v>
      </c>
      <c r="P27689" t="s">
        <v>112</v>
      </c>
      <c r="Q27689" t="s">
        <v>33</v>
      </c>
      <c r="R27689" t="s">
        <v>56</v>
      </c>
      <c r="S27689">
        <v>68000</v>
      </c>
      <c r="T27689">
        <v>0.23960000000000001</v>
      </c>
      <c r="U27689">
        <v>193.06</v>
      </c>
      <c r="V27689">
        <v>0.1565</v>
      </c>
      <c r="W27689">
        <v>8000</v>
      </c>
      <c r="X27689">
        <v>37</v>
      </c>
      <c r="Y27689">
        <v>11584</v>
      </c>
      <c r="Z27689">
        <f>SUM(financial_loan__1[[#This Row],[id]])</f>
        <v>727143</v>
      </c>
    </row>
    <row r="27690" spans="1:26" x14ac:dyDescent="0.3">
      <c r="A27690">
        <v>577436</v>
      </c>
      <c r="B27690" t="s">
        <v>333</v>
      </c>
      <c r="C27690" t="s">
        <v>25</v>
      </c>
      <c r="D27690" t="s">
        <v>42</v>
      </c>
      <c r="E27690" t="s">
        <v>21336</v>
      </c>
      <c r="F27690" t="s">
        <v>90</v>
      </c>
      <c r="G27690" t="s">
        <v>49</v>
      </c>
      <c r="H27690" s="1">
        <v>44449</v>
      </c>
      <c r="I27690" s="1">
        <v>44327</v>
      </c>
      <c r="J27690" s="1">
        <v>44297</v>
      </c>
      <c r="K27690" t="s">
        <v>39</v>
      </c>
      <c r="L2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0" s="1">
        <v>44327</v>
      </c>
      <c r="N27690">
        <v>724178</v>
      </c>
      <c r="O27690" t="s">
        <v>19474</v>
      </c>
      <c r="P27690" t="s">
        <v>112</v>
      </c>
      <c r="Q27690" t="s">
        <v>33</v>
      </c>
      <c r="R27690" t="s">
        <v>56</v>
      </c>
      <c r="S27690">
        <v>80000</v>
      </c>
      <c r="T27690">
        <v>0.1464</v>
      </c>
      <c r="U27690">
        <v>388.67</v>
      </c>
      <c r="V27690">
        <v>0.1595</v>
      </c>
      <c r="W27690">
        <v>16000</v>
      </c>
      <c r="X27690">
        <v>39</v>
      </c>
      <c r="Y27690">
        <v>17438</v>
      </c>
      <c r="Z27690">
        <f>SUM(financial_loan__1[[#This Row],[id]])</f>
        <v>577436</v>
      </c>
    </row>
    <row r="27691" spans="1:26" x14ac:dyDescent="0.3">
      <c r="A27691">
        <v>578151</v>
      </c>
      <c r="B27691" t="s">
        <v>46</v>
      </c>
      <c r="C27691" t="s">
        <v>25</v>
      </c>
      <c r="D27691" t="s">
        <v>52</v>
      </c>
      <c r="E27691" t="s">
        <v>21337</v>
      </c>
      <c r="F27691" t="s">
        <v>90</v>
      </c>
      <c r="G27691" t="s">
        <v>49</v>
      </c>
      <c r="H27691" s="1">
        <v>44449</v>
      </c>
      <c r="I27691" s="1">
        <v>44242</v>
      </c>
      <c r="J27691" s="1">
        <v>44270</v>
      </c>
      <c r="K27691" t="s">
        <v>39</v>
      </c>
      <c r="L2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1" s="1">
        <v>44301</v>
      </c>
      <c r="N27691">
        <v>743368</v>
      </c>
      <c r="O27691" t="s">
        <v>19474</v>
      </c>
      <c r="P27691" t="s">
        <v>904</v>
      </c>
      <c r="Q27691" t="s">
        <v>33</v>
      </c>
      <c r="R27691" t="s">
        <v>56</v>
      </c>
      <c r="S27691">
        <v>162000</v>
      </c>
      <c r="T27691">
        <v>7.9899999999999999E-2</v>
      </c>
      <c r="U27691">
        <v>448.76</v>
      </c>
      <c r="V27691">
        <v>0.16320000000000001</v>
      </c>
      <c r="W27691">
        <v>24000</v>
      </c>
      <c r="X27691">
        <v>57</v>
      </c>
      <c r="Y27691">
        <v>26769</v>
      </c>
      <c r="Z27691">
        <f>SUM(financial_loan__1[[#This Row],[id]])</f>
        <v>578151</v>
      </c>
    </row>
    <row r="27692" spans="1:26" x14ac:dyDescent="0.3">
      <c r="A27692">
        <v>843299</v>
      </c>
      <c r="B27692" t="s">
        <v>145</v>
      </c>
      <c r="C27692" t="s">
        <v>25</v>
      </c>
      <c r="D27692" t="s">
        <v>77</v>
      </c>
      <c r="E27692" t="s">
        <v>21338</v>
      </c>
      <c r="F27692" t="s">
        <v>90</v>
      </c>
      <c r="G27692" t="s">
        <v>49</v>
      </c>
      <c r="H27692" s="1">
        <v>44450</v>
      </c>
      <c r="I27692" s="1">
        <v>44391</v>
      </c>
      <c r="J27692" s="1">
        <v>44391</v>
      </c>
      <c r="K27692" t="s">
        <v>39</v>
      </c>
      <c r="L2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2" s="1">
        <v>44422</v>
      </c>
      <c r="N27692">
        <v>1054077</v>
      </c>
      <c r="O27692" t="s">
        <v>19474</v>
      </c>
      <c r="P27692" t="s">
        <v>141</v>
      </c>
      <c r="Q27692" t="s">
        <v>33</v>
      </c>
      <c r="R27692" t="s">
        <v>56</v>
      </c>
      <c r="S27692">
        <v>76000</v>
      </c>
      <c r="T27692">
        <v>7.9000000000000008E-3</v>
      </c>
      <c r="U27692">
        <v>850.95</v>
      </c>
      <c r="V27692">
        <v>0.15989999999999999</v>
      </c>
      <c r="W27692">
        <v>35000</v>
      </c>
      <c r="X27692">
        <v>40</v>
      </c>
      <c r="Y27692">
        <v>47528</v>
      </c>
      <c r="Z27692">
        <f>SUM(financial_loan__1[[#This Row],[id]])</f>
        <v>843299</v>
      </c>
    </row>
    <row r="27693" spans="1:26" x14ac:dyDescent="0.3">
      <c r="A27693">
        <v>696388</v>
      </c>
      <c r="B27693" t="s">
        <v>69</v>
      </c>
      <c r="C27693" t="s">
        <v>25</v>
      </c>
      <c r="D27693" t="s">
        <v>52</v>
      </c>
      <c r="E27693" t="s">
        <v>21339</v>
      </c>
      <c r="F27693" t="s">
        <v>90</v>
      </c>
      <c r="G27693" t="s">
        <v>49</v>
      </c>
      <c r="H27693" s="1">
        <v>44266</v>
      </c>
      <c r="I27693" s="1">
        <v>44271</v>
      </c>
      <c r="J27693" s="1">
        <v>44271</v>
      </c>
      <c r="K27693" t="s">
        <v>39</v>
      </c>
      <c r="L2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3" s="1">
        <v>44302</v>
      </c>
      <c r="N27693">
        <v>887550</v>
      </c>
      <c r="O27693" t="s">
        <v>19474</v>
      </c>
      <c r="P27693" t="s">
        <v>375</v>
      </c>
      <c r="Q27693" t="s">
        <v>33</v>
      </c>
      <c r="R27693" t="s">
        <v>56</v>
      </c>
      <c r="S27693">
        <v>82000</v>
      </c>
      <c r="T27693">
        <v>0.1459</v>
      </c>
      <c r="U27693">
        <v>335.13</v>
      </c>
      <c r="V27693">
        <v>0.15279999999999999</v>
      </c>
      <c r="W27693">
        <v>14000</v>
      </c>
      <c r="X27693">
        <v>28</v>
      </c>
      <c r="Y27693">
        <v>20106</v>
      </c>
      <c r="Z27693">
        <f>SUM(financial_loan__1[[#This Row],[id]])</f>
        <v>696388</v>
      </c>
    </row>
    <row r="27694" spans="1:26" x14ac:dyDescent="0.3">
      <c r="A27694">
        <v>533380</v>
      </c>
      <c r="B27694" t="s">
        <v>125</v>
      </c>
      <c r="C27694" t="s">
        <v>25</v>
      </c>
      <c r="D27694" t="s">
        <v>52</v>
      </c>
      <c r="E27694" t="s">
        <v>4149</v>
      </c>
      <c r="F27694" t="s">
        <v>90</v>
      </c>
      <c r="G27694" t="s">
        <v>49</v>
      </c>
      <c r="H27694" s="1">
        <v>44357</v>
      </c>
      <c r="I27694" s="1">
        <v>44541</v>
      </c>
      <c r="J27694" s="1">
        <v>44541</v>
      </c>
      <c r="K27694" t="s">
        <v>39</v>
      </c>
      <c r="L2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4" s="1">
        <v>44572</v>
      </c>
      <c r="N27694">
        <v>689430</v>
      </c>
      <c r="O27694" t="s">
        <v>19474</v>
      </c>
      <c r="P27694" t="s">
        <v>904</v>
      </c>
      <c r="Q27694" t="s">
        <v>33</v>
      </c>
      <c r="R27694" t="s">
        <v>56</v>
      </c>
      <c r="S27694">
        <v>33000</v>
      </c>
      <c r="T27694">
        <v>0.14940000000000001</v>
      </c>
      <c r="U27694">
        <v>122.45</v>
      </c>
      <c r="V27694">
        <v>0.16320000000000001</v>
      </c>
      <c r="W27694">
        <v>5000</v>
      </c>
      <c r="X27694">
        <v>50</v>
      </c>
      <c r="Y27694">
        <v>6048</v>
      </c>
      <c r="Z27694">
        <f>SUM(financial_loan__1[[#This Row],[id]])</f>
        <v>533380</v>
      </c>
    </row>
    <row r="27695" spans="1:26" x14ac:dyDescent="0.3">
      <c r="A27695">
        <v>709459</v>
      </c>
      <c r="B27695" t="s">
        <v>85</v>
      </c>
      <c r="C27695" t="s">
        <v>25</v>
      </c>
      <c r="D27695" t="s">
        <v>52</v>
      </c>
      <c r="E27695" t="s">
        <v>9323</v>
      </c>
      <c r="F27695" t="s">
        <v>38</v>
      </c>
      <c r="G27695" t="s">
        <v>49</v>
      </c>
      <c r="H27695" s="1">
        <v>44266</v>
      </c>
      <c r="I27695" s="1">
        <v>44302</v>
      </c>
      <c r="J27695" s="1">
        <v>44514</v>
      </c>
      <c r="K27695" t="s">
        <v>39</v>
      </c>
      <c r="L2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5" s="1">
        <v>44544</v>
      </c>
      <c r="N27695">
        <v>902078</v>
      </c>
      <c r="O27695" t="s">
        <v>19474</v>
      </c>
      <c r="P27695" t="s">
        <v>40</v>
      </c>
      <c r="Q27695" t="s">
        <v>33</v>
      </c>
      <c r="R27695" t="s">
        <v>56</v>
      </c>
      <c r="S27695">
        <v>80300</v>
      </c>
      <c r="T27695">
        <v>0.15509999999999999</v>
      </c>
      <c r="U27695">
        <v>809.53</v>
      </c>
      <c r="V27695">
        <v>0.16400000000000001</v>
      </c>
      <c r="W27695">
        <v>33000</v>
      </c>
      <c r="X27695">
        <v>13</v>
      </c>
      <c r="Y27695">
        <v>47016</v>
      </c>
      <c r="Z27695">
        <f>SUM(financial_loan__1[[#This Row],[id]])</f>
        <v>709459</v>
      </c>
    </row>
    <row r="27696" spans="1:26" x14ac:dyDescent="0.3">
      <c r="A27696">
        <v>632896</v>
      </c>
      <c r="B27696" t="s">
        <v>341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540</v>
      </c>
      <c r="I27696" s="1">
        <v>44421</v>
      </c>
      <c r="J27696" s="1">
        <v>44239</v>
      </c>
      <c r="K27696" t="s">
        <v>39</v>
      </c>
      <c r="L2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6" s="1">
        <v>44267</v>
      </c>
      <c r="N27696">
        <v>810750</v>
      </c>
      <c r="O27696" t="s">
        <v>19474</v>
      </c>
      <c r="P27696" t="s">
        <v>872</v>
      </c>
      <c r="Q27696" t="s">
        <v>33</v>
      </c>
      <c r="R27696" t="s">
        <v>56</v>
      </c>
      <c r="S27696">
        <v>79000</v>
      </c>
      <c r="T27696">
        <v>0.18759999999999999</v>
      </c>
      <c r="U27696">
        <v>367.33</v>
      </c>
      <c r="V27696">
        <v>0.16320000000000001</v>
      </c>
      <c r="W27696">
        <v>15000</v>
      </c>
      <c r="X27696">
        <v>20</v>
      </c>
      <c r="Y27696">
        <v>17553</v>
      </c>
      <c r="Z27696">
        <f>SUM(financial_loan__1[[#This Row],[id]])</f>
        <v>632896</v>
      </c>
    </row>
    <row r="27697" spans="1:26" x14ac:dyDescent="0.3">
      <c r="A27697">
        <v>802377</v>
      </c>
      <c r="B27697" t="s">
        <v>85</v>
      </c>
      <c r="C27697" t="s">
        <v>25</v>
      </c>
      <c r="D27697" t="s">
        <v>52</v>
      </c>
      <c r="E27697" t="s">
        <v>21341</v>
      </c>
      <c r="F27697" t="s">
        <v>38</v>
      </c>
      <c r="G27697" t="s">
        <v>49</v>
      </c>
      <c r="H27697" s="1">
        <v>44388</v>
      </c>
      <c r="I27697" s="1">
        <v>44420</v>
      </c>
      <c r="J27697" s="1">
        <v>44420</v>
      </c>
      <c r="K27697" t="s">
        <v>39</v>
      </c>
      <c r="L2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7" s="1">
        <v>44451</v>
      </c>
      <c r="N27697">
        <v>982357</v>
      </c>
      <c r="O27697" t="s">
        <v>19474</v>
      </c>
      <c r="P27697" t="s">
        <v>893</v>
      </c>
      <c r="Q27697" t="s">
        <v>33</v>
      </c>
      <c r="R27697" t="s">
        <v>56</v>
      </c>
      <c r="S27697">
        <v>68590</v>
      </c>
      <c r="T27697">
        <v>0.1053</v>
      </c>
      <c r="U27697">
        <v>658.05</v>
      </c>
      <c r="V27697">
        <v>0.19689999999999999</v>
      </c>
      <c r="W27697">
        <v>25000</v>
      </c>
      <c r="X27697">
        <v>32</v>
      </c>
      <c r="Y27697">
        <v>29717</v>
      </c>
      <c r="Z27697">
        <f>SUM(financial_loan__1[[#This Row],[id]])</f>
        <v>802377</v>
      </c>
    </row>
    <row r="27698" spans="1:26" x14ac:dyDescent="0.3">
      <c r="A27698">
        <v>533482</v>
      </c>
      <c r="B27698" t="s">
        <v>138</v>
      </c>
      <c r="C27698" t="s">
        <v>25</v>
      </c>
      <c r="D27698" t="s">
        <v>110</v>
      </c>
      <c r="E27698" t="s">
        <v>21146</v>
      </c>
      <c r="F27698" t="s">
        <v>38</v>
      </c>
      <c r="G27698" t="s">
        <v>49</v>
      </c>
      <c r="H27698" s="1">
        <v>44357</v>
      </c>
      <c r="I27698" s="1">
        <v>44450</v>
      </c>
      <c r="J27698" s="1">
        <v>44450</v>
      </c>
      <c r="K27698" t="s">
        <v>39</v>
      </c>
      <c r="L2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8" s="1">
        <v>44480</v>
      </c>
      <c r="N27698">
        <v>689551</v>
      </c>
      <c r="O27698" t="s">
        <v>19474</v>
      </c>
      <c r="P27698" t="s">
        <v>614</v>
      </c>
      <c r="Q27698" t="s">
        <v>33</v>
      </c>
      <c r="R27698" t="s">
        <v>56</v>
      </c>
      <c r="S27698">
        <v>56004</v>
      </c>
      <c r="T27698">
        <v>0.1595</v>
      </c>
      <c r="U27698">
        <v>199.64</v>
      </c>
      <c r="V27698">
        <v>0.1719</v>
      </c>
      <c r="W27698">
        <v>8000</v>
      </c>
      <c r="X27698">
        <v>18</v>
      </c>
      <c r="Y27698">
        <v>9390</v>
      </c>
      <c r="Z27698">
        <f>SUM(financial_loan__1[[#This Row],[id]])</f>
        <v>533482</v>
      </c>
    </row>
    <row r="27699" spans="1:26" x14ac:dyDescent="0.3">
      <c r="A27699">
        <v>739770</v>
      </c>
      <c r="B27699" t="s">
        <v>138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332</v>
      </c>
      <c r="J27699" s="1">
        <v>44514</v>
      </c>
      <c r="K27699" t="s">
        <v>39</v>
      </c>
      <c r="L2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9" s="1">
        <v>44544</v>
      </c>
      <c r="N27699">
        <v>937379</v>
      </c>
      <c r="O27699" t="s">
        <v>19474</v>
      </c>
      <c r="P27699" t="s">
        <v>40</v>
      </c>
      <c r="Q27699" t="s">
        <v>33</v>
      </c>
      <c r="R27699" t="s">
        <v>56</v>
      </c>
      <c r="S27699">
        <v>84000</v>
      </c>
      <c r="T27699">
        <v>0.23730000000000001</v>
      </c>
      <c r="U27699">
        <v>832.84</v>
      </c>
      <c r="V27699">
        <v>0.16400000000000001</v>
      </c>
      <c r="W27699">
        <v>33950</v>
      </c>
      <c r="X27699">
        <v>33</v>
      </c>
      <c r="Y27699">
        <v>48189</v>
      </c>
      <c r="Z27699">
        <f>SUM(financial_loan__1[[#This Row],[id]])</f>
        <v>739770</v>
      </c>
    </row>
    <row r="27700" spans="1:26" x14ac:dyDescent="0.3">
      <c r="A27700">
        <v>740298</v>
      </c>
      <c r="B27700" t="s">
        <v>98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327</v>
      </c>
      <c r="I27700" s="1">
        <v>44512</v>
      </c>
      <c r="J27700" s="1">
        <v>44512</v>
      </c>
      <c r="K27700" t="s">
        <v>39</v>
      </c>
      <c r="L2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0" s="1">
        <v>44542</v>
      </c>
      <c r="N27700">
        <v>937980</v>
      </c>
      <c r="O27700" t="s">
        <v>19474</v>
      </c>
      <c r="P27700" t="s">
        <v>1143</v>
      </c>
      <c r="Q27700" t="s">
        <v>33</v>
      </c>
      <c r="R27700" t="s">
        <v>56</v>
      </c>
      <c r="S27700">
        <v>76092</v>
      </c>
      <c r="T27700">
        <v>9.2100000000000001E-2</v>
      </c>
      <c r="U27700">
        <v>386.97</v>
      </c>
      <c r="V27700">
        <v>0.17510000000000001</v>
      </c>
      <c r="W27700">
        <v>15400</v>
      </c>
      <c r="X27700">
        <v>24</v>
      </c>
      <c r="Y27700">
        <v>19053</v>
      </c>
      <c r="Z27700">
        <f>SUM(financial_loan__1[[#This Row],[id]])</f>
        <v>740298</v>
      </c>
    </row>
    <row r="27701" spans="1:26" x14ac:dyDescent="0.3">
      <c r="A27701">
        <v>697219</v>
      </c>
      <c r="B27701" t="s">
        <v>51</v>
      </c>
      <c r="C27701" t="s">
        <v>25</v>
      </c>
      <c r="D27701" t="s">
        <v>57</v>
      </c>
      <c r="E27701" t="s">
        <v>21344</v>
      </c>
      <c r="F27701" t="s">
        <v>38</v>
      </c>
      <c r="G27701" t="s">
        <v>49</v>
      </c>
      <c r="H27701" s="1">
        <v>44266</v>
      </c>
      <c r="I27701" s="1">
        <v>44243</v>
      </c>
      <c r="J27701" s="1">
        <v>44543</v>
      </c>
      <c r="K27701" t="s">
        <v>39</v>
      </c>
      <c r="L2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1" s="1">
        <v>44574</v>
      </c>
      <c r="N27701">
        <v>888473</v>
      </c>
      <c r="O27701" t="s">
        <v>19474</v>
      </c>
      <c r="P27701" t="s">
        <v>893</v>
      </c>
      <c r="Q27701" t="s">
        <v>33</v>
      </c>
      <c r="R27701" t="s">
        <v>56</v>
      </c>
      <c r="S27701">
        <v>80000</v>
      </c>
      <c r="T27701">
        <v>5.1900000000000002E-2</v>
      </c>
      <c r="U27701">
        <v>886.49</v>
      </c>
      <c r="V27701">
        <v>0.17879999999999999</v>
      </c>
      <c r="W27701">
        <v>35000</v>
      </c>
      <c r="X27701">
        <v>29</v>
      </c>
      <c r="Y27701">
        <v>45684</v>
      </c>
      <c r="Z27701">
        <f>SUM(financial_loan__1[[#This Row],[id]])</f>
        <v>697219</v>
      </c>
    </row>
    <row r="27702" spans="1:26" x14ac:dyDescent="0.3">
      <c r="A27702">
        <v>747883</v>
      </c>
      <c r="B27702" t="s">
        <v>66</v>
      </c>
      <c r="C27702" t="s">
        <v>25</v>
      </c>
      <c r="D27702" t="s">
        <v>42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32</v>
      </c>
      <c r="J27702" s="1">
        <v>44332</v>
      </c>
      <c r="K27702" t="s">
        <v>39</v>
      </c>
      <c r="L2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2" s="1">
        <v>44363</v>
      </c>
      <c r="N27702">
        <v>946877</v>
      </c>
      <c r="O27702" t="s">
        <v>19474</v>
      </c>
      <c r="P27702" t="s">
        <v>893</v>
      </c>
      <c r="Q27702" t="s">
        <v>33</v>
      </c>
      <c r="R27702" t="s">
        <v>56</v>
      </c>
      <c r="S27702">
        <v>84000</v>
      </c>
      <c r="T27702">
        <v>0.1613</v>
      </c>
      <c r="U27702">
        <v>789.66</v>
      </c>
      <c r="V27702">
        <v>0.19689999999999999</v>
      </c>
      <c r="W27702">
        <v>30000</v>
      </c>
      <c r="X27702">
        <v>23</v>
      </c>
      <c r="Y27702">
        <v>47368</v>
      </c>
      <c r="Z27702">
        <f>SUM(financial_loan__1[[#This Row],[id]])</f>
        <v>747883</v>
      </c>
    </row>
    <row r="27703" spans="1:26" x14ac:dyDescent="0.3">
      <c r="A27703">
        <v>777581</v>
      </c>
      <c r="B27703" t="s">
        <v>125</v>
      </c>
      <c r="C27703" t="s">
        <v>25</v>
      </c>
      <c r="D27703" t="s">
        <v>36</v>
      </c>
      <c r="E27703" t="s">
        <v>21346</v>
      </c>
      <c r="F27703" t="s">
        <v>38</v>
      </c>
      <c r="G27703" t="s">
        <v>49</v>
      </c>
      <c r="H27703" s="1">
        <v>44358</v>
      </c>
      <c r="I27703" s="1">
        <v>44302</v>
      </c>
      <c r="J27703" s="1">
        <v>44452</v>
      </c>
      <c r="K27703" t="s">
        <v>39</v>
      </c>
      <c r="L2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3" s="1">
        <v>44482</v>
      </c>
      <c r="N27703">
        <v>980095</v>
      </c>
      <c r="O27703" t="s">
        <v>19474</v>
      </c>
      <c r="P27703" t="s">
        <v>872</v>
      </c>
      <c r="Q27703" t="s">
        <v>33</v>
      </c>
      <c r="R27703" t="s">
        <v>56</v>
      </c>
      <c r="S27703">
        <v>165000</v>
      </c>
      <c r="T27703">
        <v>0.1923</v>
      </c>
      <c r="U27703">
        <v>460.91</v>
      </c>
      <c r="V27703">
        <v>0.18390000000000001</v>
      </c>
      <c r="W27703">
        <v>18000</v>
      </c>
      <c r="X27703">
        <v>36</v>
      </c>
      <c r="Y27703">
        <v>24315</v>
      </c>
      <c r="Z27703">
        <f>SUM(financial_loan__1[[#This Row],[id]])</f>
        <v>777581</v>
      </c>
    </row>
    <row r="27704" spans="1:26" x14ac:dyDescent="0.3">
      <c r="A27704">
        <v>787806</v>
      </c>
      <c r="B27704" t="s">
        <v>35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388</v>
      </c>
      <c r="I27704" s="1">
        <v>44302</v>
      </c>
      <c r="J27704" s="1">
        <v>44212</v>
      </c>
      <c r="K27704" t="s">
        <v>39</v>
      </c>
      <c r="L2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4" s="1">
        <v>44243</v>
      </c>
      <c r="N27704">
        <v>991394</v>
      </c>
      <c r="O27704" t="s">
        <v>19474</v>
      </c>
      <c r="P27704" t="s">
        <v>872</v>
      </c>
      <c r="Q27704" t="s">
        <v>33</v>
      </c>
      <c r="R27704" t="s">
        <v>56</v>
      </c>
      <c r="S27704">
        <v>100000</v>
      </c>
      <c r="T27704">
        <v>4.9599999999999998E-2</v>
      </c>
      <c r="U27704">
        <v>896.22</v>
      </c>
      <c r="V27704">
        <v>0.18390000000000001</v>
      </c>
      <c r="W27704">
        <v>35000</v>
      </c>
      <c r="X27704">
        <v>17</v>
      </c>
      <c r="Y27704">
        <v>53437</v>
      </c>
      <c r="Z27704">
        <f>SUM(financial_loan__1[[#This Row],[id]])</f>
        <v>787806</v>
      </c>
    </row>
    <row r="27705" spans="1:26" x14ac:dyDescent="0.3">
      <c r="A27705">
        <v>570329</v>
      </c>
      <c r="B27705" t="s">
        <v>88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18</v>
      </c>
      <c r="I27705" s="1">
        <v>44332</v>
      </c>
      <c r="J27705" s="1">
        <v>44454</v>
      </c>
      <c r="K27705" t="s">
        <v>39</v>
      </c>
      <c r="L2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5" s="1">
        <v>44484</v>
      </c>
      <c r="N27705">
        <v>733684</v>
      </c>
      <c r="O27705" t="s">
        <v>19474</v>
      </c>
      <c r="P27705" t="s">
        <v>872</v>
      </c>
      <c r="Q27705" t="s">
        <v>33</v>
      </c>
      <c r="R27705" t="s">
        <v>56</v>
      </c>
      <c r="S27705">
        <v>115800</v>
      </c>
      <c r="T27705">
        <v>0.2064</v>
      </c>
      <c r="U27705">
        <v>196.2</v>
      </c>
      <c r="V27705">
        <v>0.16819999999999999</v>
      </c>
      <c r="W27705">
        <v>7925</v>
      </c>
      <c r="X27705">
        <v>46</v>
      </c>
      <c r="Y27705">
        <v>11771</v>
      </c>
      <c r="Z27705">
        <f>SUM(financial_loan__1[[#This Row],[id]])</f>
        <v>570329</v>
      </c>
    </row>
    <row r="27706" spans="1:26" x14ac:dyDescent="0.3">
      <c r="A27706">
        <v>863027</v>
      </c>
      <c r="B27706" t="s">
        <v>66</v>
      </c>
      <c r="C27706" t="s">
        <v>25</v>
      </c>
      <c r="D27706" t="s">
        <v>52</v>
      </c>
      <c r="E27706" t="s">
        <v>21349</v>
      </c>
      <c r="F27706" t="s">
        <v>38</v>
      </c>
      <c r="G27706" t="s">
        <v>49</v>
      </c>
      <c r="H27706" s="1">
        <v>44450</v>
      </c>
      <c r="I27706" s="1">
        <v>44515</v>
      </c>
      <c r="J27706" s="1">
        <v>44515</v>
      </c>
      <c r="K27706" t="s">
        <v>39</v>
      </c>
      <c r="L2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6" s="1">
        <v>44545</v>
      </c>
      <c r="N27706">
        <v>1058361</v>
      </c>
      <c r="O27706" t="s">
        <v>19474</v>
      </c>
      <c r="P27706" t="s">
        <v>614</v>
      </c>
      <c r="Q27706" t="s">
        <v>33</v>
      </c>
      <c r="R27706" t="s">
        <v>56</v>
      </c>
      <c r="S27706">
        <v>320000</v>
      </c>
      <c r="T27706">
        <v>6.4600000000000005E-2</v>
      </c>
      <c r="U27706">
        <v>627.55999999999995</v>
      </c>
      <c r="V27706">
        <v>0.18790000000000001</v>
      </c>
      <c r="W27706">
        <v>25000</v>
      </c>
      <c r="X27706">
        <v>22</v>
      </c>
      <c r="Y27706">
        <v>37175</v>
      </c>
      <c r="Z27706">
        <f>SUM(financial_loan__1[[#This Row],[id]])</f>
        <v>863027</v>
      </c>
    </row>
    <row r="27707" spans="1:26" x14ac:dyDescent="0.3">
      <c r="A27707">
        <v>752830</v>
      </c>
      <c r="B27707" t="s">
        <v>35</v>
      </c>
      <c r="C27707" t="s">
        <v>25</v>
      </c>
      <c r="D27707" t="s">
        <v>52</v>
      </c>
      <c r="E27707" t="s">
        <v>19913</v>
      </c>
      <c r="F27707" t="s">
        <v>38</v>
      </c>
      <c r="G27707" t="s">
        <v>49</v>
      </c>
      <c r="H27707" s="1">
        <v>44327</v>
      </c>
      <c r="I27707" s="1">
        <v>44332</v>
      </c>
      <c r="J27707" s="1">
        <v>44482</v>
      </c>
      <c r="K27707" t="s">
        <v>39</v>
      </c>
      <c r="L2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7" s="1">
        <v>44513</v>
      </c>
      <c r="N27707">
        <v>952448</v>
      </c>
      <c r="O27707" t="s">
        <v>19474</v>
      </c>
      <c r="P27707" t="s">
        <v>893</v>
      </c>
      <c r="Q27707" t="s">
        <v>33</v>
      </c>
      <c r="R27707" t="s">
        <v>56</v>
      </c>
      <c r="S27707">
        <v>138000</v>
      </c>
      <c r="T27707">
        <v>5.9900000000000002E-2</v>
      </c>
      <c r="U27707">
        <v>675.81</v>
      </c>
      <c r="V27707">
        <v>0.19689999999999999</v>
      </c>
      <c r="W27707">
        <v>30000</v>
      </c>
      <c r="X27707">
        <v>30</v>
      </c>
      <c r="Y27707">
        <v>35643</v>
      </c>
      <c r="Z27707">
        <f>SUM(financial_loan__1[[#This Row],[id]])</f>
        <v>752830</v>
      </c>
    </row>
    <row r="27708" spans="1:26" x14ac:dyDescent="0.3">
      <c r="A27708">
        <v>705212</v>
      </c>
      <c r="B27708" t="s">
        <v>168</v>
      </c>
      <c r="C27708" t="s">
        <v>25</v>
      </c>
      <c r="D27708" t="s">
        <v>52</v>
      </c>
      <c r="E27708" t="s">
        <v>21350</v>
      </c>
      <c r="F27708" t="s">
        <v>38</v>
      </c>
      <c r="G27708" t="s">
        <v>49</v>
      </c>
      <c r="H27708" s="1">
        <v>44297</v>
      </c>
      <c r="I27708" s="1">
        <v>44332</v>
      </c>
      <c r="J27708" s="1">
        <v>44391</v>
      </c>
      <c r="K27708" t="s">
        <v>39</v>
      </c>
      <c r="L2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8" s="1">
        <v>44422</v>
      </c>
      <c r="N27708">
        <v>897271</v>
      </c>
      <c r="O27708" t="s">
        <v>19474</v>
      </c>
      <c r="P27708" t="s">
        <v>1143</v>
      </c>
      <c r="Q27708" t="s">
        <v>33</v>
      </c>
      <c r="R27708" t="s">
        <v>56</v>
      </c>
      <c r="S27708">
        <v>95000</v>
      </c>
      <c r="T27708">
        <v>0.23630000000000001</v>
      </c>
      <c r="U27708">
        <v>376.92</v>
      </c>
      <c r="V27708">
        <v>0.17510000000000001</v>
      </c>
      <c r="W27708">
        <v>15000</v>
      </c>
      <c r="X27708">
        <v>48</v>
      </c>
      <c r="Y27708">
        <v>21475</v>
      </c>
      <c r="Z27708">
        <f>SUM(financial_loan__1[[#This Row],[id]])</f>
        <v>705212</v>
      </c>
    </row>
    <row r="27709" spans="1:26" x14ac:dyDescent="0.3">
      <c r="A27709">
        <v>646284</v>
      </c>
      <c r="B27709" t="s">
        <v>66</v>
      </c>
      <c r="C27709" t="s">
        <v>25</v>
      </c>
      <c r="D27709" t="s">
        <v>110</v>
      </c>
      <c r="E27709" t="s">
        <v>21351</v>
      </c>
      <c r="F27709" t="s">
        <v>38</v>
      </c>
      <c r="G27709" t="s">
        <v>49</v>
      </c>
      <c r="H27709" s="1">
        <v>44207</v>
      </c>
      <c r="I27709" s="1">
        <v>44243</v>
      </c>
      <c r="J27709" s="1">
        <v>44243</v>
      </c>
      <c r="K27709" t="s">
        <v>39</v>
      </c>
      <c r="L2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9" s="1">
        <v>44271</v>
      </c>
      <c r="N27709">
        <v>826901</v>
      </c>
      <c r="O27709" t="s">
        <v>19474</v>
      </c>
      <c r="P27709" t="s">
        <v>40</v>
      </c>
      <c r="Q27709" t="s">
        <v>33</v>
      </c>
      <c r="R27709" t="s">
        <v>56</v>
      </c>
      <c r="S27709">
        <v>46200</v>
      </c>
      <c r="T27709">
        <v>0.18909999999999999</v>
      </c>
      <c r="U27709">
        <v>370.45</v>
      </c>
      <c r="V27709">
        <v>0.1595</v>
      </c>
      <c r="W27709">
        <v>15250</v>
      </c>
      <c r="X27709">
        <v>43</v>
      </c>
      <c r="Y27709">
        <v>22242</v>
      </c>
      <c r="Z27709">
        <f>SUM(financial_loan__1[[#This Row],[id]])</f>
        <v>646284</v>
      </c>
    </row>
    <row r="27710" spans="1:26" x14ac:dyDescent="0.3">
      <c r="A27710">
        <v>768168</v>
      </c>
      <c r="B27710" t="s">
        <v>46</v>
      </c>
      <c r="C27710" t="s">
        <v>25</v>
      </c>
      <c r="D27710" t="s">
        <v>52</v>
      </c>
      <c r="E27710" t="s">
        <v>2084</v>
      </c>
      <c r="F27710" t="s">
        <v>38</v>
      </c>
      <c r="G27710" t="s">
        <v>49</v>
      </c>
      <c r="H27710" s="1">
        <v>44358</v>
      </c>
      <c r="I27710" s="1">
        <v>44302</v>
      </c>
      <c r="J27710" s="1">
        <v>44541</v>
      </c>
      <c r="K27710" t="s">
        <v>39</v>
      </c>
      <c r="L2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0" s="1">
        <v>44572</v>
      </c>
      <c r="N27710">
        <v>969392</v>
      </c>
      <c r="O27710" t="s">
        <v>19474</v>
      </c>
      <c r="P27710" t="s">
        <v>40</v>
      </c>
      <c r="Q27710" t="s">
        <v>33</v>
      </c>
      <c r="R27710" t="s">
        <v>56</v>
      </c>
      <c r="S27710">
        <v>90525</v>
      </c>
      <c r="T27710">
        <v>0.15359999999999999</v>
      </c>
      <c r="U27710">
        <v>558.54</v>
      </c>
      <c r="V27710">
        <v>0.1799</v>
      </c>
      <c r="W27710">
        <v>35000</v>
      </c>
      <c r="X27710">
        <v>18</v>
      </c>
      <c r="Y27710">
        <v>23926</v>
      </c>
      <c r="Z27710">
        <f>SUM(financial_loan__1[[#This Row],[id]])</f>
        <v>768168</v>
      </c>
    </row>
    <row r="27711" spans="1:26" x14ac:dyDescent="0.3">
      <c r="A27711">
        <v>633056</v>
      </c>
      <c r="B27711" t="s">
        <v>46</v>
      </c>
      <c r="C27711" t="s">
        <v>25</v>
      </c>
      <c r="D27711" t="s">
        <v>52</v>
      </c>
      <c r="E27711" t="s">
        <v>21352</v>
      </c>
      <c r="F27711" t="s">
        <v>38</v>
      </c>
      <c r="G27711" t="s">
        <v>49</v>
      </c>
      <c r="H27711" s="1">
        <v>44540</v>
      </c>
      <c r="I27711" s="1">
        <v>44332</v>
      </c>
      <c r="J27711" s="1">
        <v>44328</v>
      </c>
      <c r="K27711" t="s">
        <v>39</v>
      </c>
      <c r="L2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1" s="1">
        <v>44359</v>
      </c>
      <c r="N27711">
        <v>810999</v>
      </c>
      <c r="O27711" t="s">
        <v>19474</v>
      </c>
      <c r="P27711" t="s">
        <v>40</v>
      </c>
      <c r="Q27711" t="s">
        <v>33</v>
      </c>
      <c r="R27711" t="s">
        <v>56</v>
      </c>
      <c r="S27711">
        <v>177000</v>
      </c>
      <c r="T27711">
        <v>8.4699999999999998E-2</v>
      </c>
      <c r="U27711">
        <v>364.38</v>
      </c>
      <c r="V27711">
        <v>0.1595</v>
      </c>
      <c r="W27711">
        <v>15000</v>
      </c>
      <c r="X27711">
        <v>41</v>
      </c>
      <c r="Y27711">
        <v>17910</v>
      </c>
      <c r="Z27711">
        <f>SUM(financial_loan__1[[#This Row],[id]])</f>
        <v>633056</v>
      </c>
    </row>
    <row r="27712" spans="1:26" x14ac:dyDescent="0.3">
      <c r="A27712">
        <v>1040391</v>
      </c>
      <c r="B27712" t="s">
        <v>62</v>
      </c>
      <c r="C27712" t="s">
        <v>25</v>
      </c>
      <c r="D27712" t="s">
        <v>52</v>
      </c>
      <c r="E27712" t="s">
        <v>89</v>
      </c>
      <c r="F27712" t="s">
        <v>38</v>
      </c>
      <c r="G27712" t="s">
        <v>49</v>
      </c>
      <c r="H27712" s="1">
        <v>44541</v>
      </c>
      <c r="I27712" s="1">
        <v>44483</v>
      </c>
      <c r="J27712" s="1">
        <v>44483</v>
      </c>
      <c r="K27712" t="s">
        <v>39</v>
      </c>
      <c r="L2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2" s="1">
        <v>44514</v>
      </c>
      <c r="N27712">
        <v>1253271</v>
      </c>
      <c r="O27712" t="s">
        <v>19474</v>
      </c>
      <c r="P27712" t="s">
        <v>872</v>
      </c>
      <c r="Q27712" t="s">
        <v>33</v>
      </c>
      <c r="R27712" t="s">
        <v>56</v>
      </c>
      <c r="S27712">
        <v>150000</v>
      </c>
      <c r="T27712">
        <v>0.24740000000000001</v>
      </c>
      <c r="U27712">
        <v>908.5</v>
      </c>
      <c r="V27712">
        <v>0.1903</v>
      </c>
      <c r="W27712">
        <v>35000</v>
      </c>
      <c r="X27712">
        <v>32</v>
      </c>
      <c r="Y27712">
        <v>50123</v>
      </c>
      <c r="Z27712">
        <f>SUM(financial_loan__1[[#This Row],[id]])</f>
        <v>1040391</v>
      </c>
    </row>
    <row r="27713" spans="1:26" x14ac:dyDescent="0.3">
      <c r="A27713">
        <v>678088</v>
      </c>
      <c r="B27713" t="s">
        <v>196</v>
      </c>
      <c r="C27713" t="s">
        <v>25</v>
      </c>
      <c r="D27713" t="s">
        <v>52</v>
      </c>
      <c r="E27713" t="s">
        <v>1637</v>
      </c>
      <c r="F27713" t="s">
        <v>38</v>
      </c>
      <c r="G27713" t="s">
        <v>49</v>
      </c>
      <c r="H27713" s="1">
        <v>44266</v>
      </c>
      <c r="I27713" s="1">
        <v>44328</v>
      </c>
      <c r="J27713" s="1">
        <v>44359</v>
      </c>
      <c r="K27713" t="s">
        <v>39</v>
      </c>
      <c r="L2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3" s="1">
        <v>44389</v>
      </c>
      <c r="N27713">
        <v>866336</v>
      </c>
      <c r="O27713" t="s">
        <v>19474</v>
      </c>
      <c r="P27713" t="s">
        <v>1143</v>
      </c>
      <c r="Q27713" t="s">
        <v>33</v>
      </c>
      <c r="R27713" t="s">
        <v>56</v>
      </c>
      <c r="S27713">
        <v>160000</v>
      </c>
      <c r="T27713">
        <v>8.6199999999999999E-2</v>
      </c>
      <c r="U27713">
        <v>879.47</v>
      </c>
      <c r="V27713">
        <v>0.17510000000000001</v>
      </c>
      <c r="W27713">
        <v>35000</v>
      </c>
      <c r="X27713">
        <v>35</v>
      </c>
      <c r="Y27713">
        <v>41630</v>
      </c>
      <c r="Z27713">
        <f>SUM(financial_loan__1[[#This Row],[id]])</f>
        <v>678088</v>
      </c>
    </row>
    <row r="27714" spans="1:26" x14ac:dyDescent="0.3">
      <c r="A27714">
        <v>829862</v>
      </c>
      <c r="B27714" t="s">
        <v>133</v>
      </c>
      <c r="C27714" t="s">
        <v>25</v>
      </c>
      <c r="D27714" t="s">
        <v>110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271</v>
      </c>
      <c r="J27714" s="1">
        <v>44420</v>
      </c>
      <c r="K27714" t="s">
        <v>39</v>
      </c>
      <c r="L2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4" s="1">
        <v>44451</v>
      </c>
      <c r="N27714">
        <v>1038990</v>
      </c>
      <c r="O27714" t="s">
        <v>19474</v>
      </c>
      <c r="P27714" t="s">
        <v>614</v>
      </c>
      <c r="Q27714" t="s">
        <v>33</v>
      </c>
      <c r="R27714" t="s">
        <v>56</v>
      </c>
      <c r="S27714">
        <v>96000</v>
      </c>
      <c r="T27714">
        <v>0.19059999999999999</v>
      </c>
      <c r="U27714">
        <v>258.26</v>
      </c>
      <c r="V27714">
        <v>0.18790000000000001</v>
      </c>
      <c r="W27714">
        <v>10000</v>
      </c>
      <c r="X27714">
        <v>49</v>
      </c>
      <c r="Y27714">
        <v>11768</v>
      </c>
      <c r="Z27714">
        <f>SUM(financial_loan__1[[#This Row],[id]])</f>
        <v>829862</v>
      </c>
    </row>
    <row r="27715" spans="1:26" x14ac:dyDescent="0.3">
      <c r="A27715">
        <v>805141</v>
      </c>
      <c r="B27715" t="s">
        <v>125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388</v>
      </c>
      <c r="I27715" s="1">
        <v>44421</v>
      </c>
      <c r="J27715" s="1">
        <v>44390</v>
      </c>
      <c r="K27715" t="s">
        <v>39</v>
      </c>
      <c r="L2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5" s="1">
        <v>44421</v>
      </c>
      <c r="N27715">
        <v>1011126</v>
      </c>
      <c r="O27715" t="s">
        <v>19474</v>
      </c>
      <c r="P27715" t="s">
        <v>872</v>
      </c>
      <c r="Q27715" t="s">
        <v>33</v>
      </c>
      <c r="R27715" t="s">
        <v>56</v>
      </c>
      <c r="S27715">
        <v>205000</v>
      </c>
      <c r="T27715">
        <v>4.5600000000000002E-2</v>
      </c>
      <c r="U27715">
        <v>896.22</v>
      </c>
      <c r="V27715">
        <v>0.18390000000000001</v>
      </c>
      <c r="W27715">
        <v>35000</v>
      </c>
      <c r="X27715">
        <v>27</v>
      </c>
      <c r="Y27715">
        <v>46167</v>
      </c>
      <c r="Z27715">
        <f>SUM(financial_loan__1[[#This Row],[id]])</f>
        <v>805141</v>
      </c>
    </row>
    <row r="27716" spans="1:26" x14ac:dyDescent="0.3">
      <c r="A27716">
        <v>879246</v>
      </c>
      <c r="B27716" t="s">
        <v>138</v>
      </c>
      <c r="C27716" t="s">
        <v>25</v>
      </c>
      <c r="D27716" t="s">
        <v>57</v>
      </c>
      <c r="E27716" t="s">
        <v>21355</v>
      </c>
      <c r="F27716" t="s">
        <v>38</v>
      </c>
      <c r="G27716" t="s">
        <v>49</v>
      </c>
      <c r="H27716" s="1">
        <v>44450</v>
      </c>
      <c r="I27716" s="1">
        <v>44239</v>
      </c>
      <c r="J27716" s="1">
        <v>44208</v>
      </c>
      <c r="K27716" t="s">
        <v>39</v>
      </c>
      <c r="L2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6" s="1">
        <v>44239</v>
      </c>
      <c r="N27716">
        <v>1094060</v>
      </c>
      <c r="O27716" t="s">
        <v>19474</v>
      </c>
      <c r="P27716" t="s">
        <v>893</v>
      </c>
      <c r="Q27716" t="s">
        <v>33</v>
      </c>
      <c r="R27716" t="s">
        <v>56</v>
      </c>
      <c r="S27716">
        <v>543000</v>
      </c>
      <c r="T27716">
        <v>8.2199999999999995E-2</v>
      </c>
      <c r="U27716">
        <v>933.14</v>
      </c>
      <c r="V27716">
        <v>0.20300000000000001</v>
      </c>
      <c r="W27716">
        <v>35000</v>
      </c>
      <c r="X27716">
        <v>63</v>
      </c>
      <c r="Y27716">
        <v>37333</v>
      </c>
      <c r="Z27716">
        <f>SUM(financial_loan__1[[#This Row],[id]])</f>
        <v>879246</v>
      </c>
    </row>
    <row r="27717" spans="1:26" x14ac:dyDescent="0.3">
      <c r="A27717">
        <v>530954</v>
      </c>
      <c r="B27717" t="s">
        <v>66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357</v>
      </c>
      <c r="I27717" s="1">
        <v>44332</v>
      </c>
      <c r="J27717" s="1">
        <v>44392</v>
      </c>
      <c r="K27717" t="s">
        <v>39</v>
      </c>
      <c r="L2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7" s="1">
        <v>44423</v>
      </c>
      <c r="N27717">
        <v>679055</v>
      </c>
      <c r="O27717" t="s">
        <v>19474</v>
      </c>
      <c r="P27717" t="s">
        <v>893</v>
      </c>
      <c r="Q27717" t="s">
        <v>33</v>
      </c>
      <c r="R27717" t="s">
        <v>56</v>
      </c>
      <c r="S27717">
        <v>480000</v>
      </c>
      <c r="T27717">
        <v>6.4399999999999999E-2</v>
      </c>
      <c r="U27717">
        <v>633.89</v>
      </c>
      <c r="V27717">
        <v>0.17929999999999999</v>
      </c>
      <c r="W27717">
        <v>25000</v>
      </c>
      <c r="X27717">
        <v>21</v>
      </c>
      <c r="Y27717">
        <v>38033</v>
      </c>
      <c r="Z27717">
        <f>SUM(financial_loan__1[[#This Row],[id]])</f>
        <v>530954</v>
      </c>
    </row>
    <row r="27718" spans="1:26" x14ac:dyDescent="0.3">
      <c r="A27718">
        <v>718153</v>
      </c>
      <c r="B27718" t="s">
        <v>98</v>
      </c>
      <c r="C27718" t="s">
        <v>25</v>
      </c>
      <c r="D27718" t="s">
        <v>42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240</v>
      </c>
      <c r="J27718" s="1">
        <v>44542</v>
      </c>
      <c r="K27718" t="s">
        <v>39</v>
      </c>
      <c r="L2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8" s="1">
        <v>44573</v>
      </c>
      <c r="N27718">
        <v>912324</v>
      </c>
      <c r="O27718" t="s">
        <v>19474</v>
      </c>
      <c r="P27718" t="s">
        <v>893</v>
      </c>
      <c r="Q27718" t="s">
        <v>33</v>
      </c>
      <c r="R27718" t="s">
        <v>56</v>
      </c>
      <c r="S27718">
        <v>90000</v>
      </c>
      <c r="T27718">
        <v>0.1183</v>
      </c>
      <c r="U27718">
        <v>405.26</v>
      </c>
      <c r="V27718">
        <v>0.17879999999999999</v>
      </c>
      <c r="W27718">
        <v>16000</v>
      </c>
      <c r="X27718">
        <v>20</v>
      </c>
      <c r="Y27718">
        <v>20251</v>
      </c>
      <c r="Z27718">
        <f>SUM(financial_loan__1[[#This Row],[id]])</f>
        <v>718153</v>
      </c>
    </row>
    <row r="27719" spans="1:26" x14ac:dyDescent="0.3">
      <c r="A27719">
        <v>709515</v>
      </c>
      <c r="B27719" t="s">
        <v>66</v>
      </c>
      <c r="C27719" t="s">
        <v>25</v>
      </c>
      <c r="D27719" t="s">
        <v>110</v>
      </c>
      <c r="E27719" t="s">
        <v>21358</v>
      </c>
      <c r="F27719" t="s">
        <v>38</v>
      </c>
      <c r="G27719" t="s">
        <v>49</v>
      </c>
      <c r="H27719" s="1">
        <v>44297</v>
      </c>
      <c r="I27719" s="1">
        <v>44332</v>
      </c>
      <c r="J27719" s="1">
        <v>44271</v>
      </c>
      <c r="K27719" t="s">
        <v>39</v>
      </c>
      <c r="L2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9" s="1">
        <v>44302</v>
      </c>
      <c r="N27719">
        <v>902145</v>
      </c>
      <c r="O27719" t="s">
        <v>19474</v>
      </c>
      <c r="P27719" t="s">
        <v>893</v>
      </c>
      <c r="Q27719" t="s">
        <v>33</v>
      </c>
      <c r="R27719" t="s">
        <v>56</v>
      </c>
      <c r="S27719">
        <v>108000</v>
      </c>
      <c r="T27719">
        <v>0.14299999999999999</v>
      </c>
      <c r="U27719">
        <v>455.91</v>
      </c>
      <c r="V27719">
        <v>0.17879999999999999</v>
      </c>
      <c r="W27719">
        <v>18000</v>
      </c>
      <c r="X27719">
        <v>25</v>
      </c>
      <c r="Y27719">
        <v>27437</v>
      </c>
      <c r="Z27719">
        <f>SUM(financial_loan__1[[#This Row],[id]])</f>
        <v>709515</v>
      </c>
    </row>
    <row r="27720" spans="1:26" x14ac:dyDescent="0.3">
      <c r="A27720">
        <v>1057522</v>
      </c>
      <c r="B27720" t="s">
        <v>196</v>
      </c>
      <c r="C27720" t="s">
        <v>25</v>
      </c>
      <c r="D27720" t="s">
        <v>52</v>
      </c>
      <c r="E27720" t="s">
        <v>831</v>
      </c>
      <c r="F27720" t="s">
        <v>38</v>
      </c>
      <c r="G27720" t="s">
        <v>49</v>
      </c>
      <c r="H27720" s="1">
        <v>44541</v>
      </c>
      <c r="I27720" s="1">
        <v>44454</v>
      </c>
      <c r="J27720" s="1">
        <v>44423</v>
      </c>
      <c r="K27720" t="s">
        <v>39</v>
      </c>
      <c r="L2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0" s="1">
        <v>44454</v>
      </c>
      <c r="N27720">
        <v>1289087</v>
      </c>
      <c r="O27720" t="s">
        <v>19474</v>
      </c>
      <c r="P27720" t="s">
        <v>872</v>
      </c>
      <c r="Q27720" t="s">
        <v>33</v>
      </c>
      <c r="R27720" t="s">
        <v>56</v>
      </c>
      <c r="S27720">
        <v>99224.88</v>
      </c>
      <c r="T27720">
        <v>0.1207</v>
      </c>
      <c r="U27720">
        <v>586.63</v>
      </c>
      <c r="V27720">
        <v>0.1903</v>
      </c>
      <c r="W27720">
        <v>35000</v>
      </c>
      <c r="X27720">
        <v>25</v>
      </c>
      <c r="Y27720">
        <v>32726</v>
      </c>
      <c r="Z27720">
        <f>SUM(financial_loan__1[[#This Row],[id]])</f>
        <v>1057522</v>
      </c>
    </row>
    <row r="27721" spans="1:26" x14ac:dyDescent="0.3">
      <c r="A27721">
        <v>709250</v>
      </c>
      <c r="B27721" t="s">
        <v>159</v>
      </c>
      <c r="C27721" t="s">
        <v>25</v>
      </c>
      <c r="D27721" t="s">
        <v>52</v>
      </c>
      <c r="E27721" t="s">
        <v>1036</v>
      </c>
      <c r="F27721" t="s">
        <v>38</v>
      </c>
      <c r="G27721" t="s">
        <v>49</v>
      </c>
      <c r="H27721" s="1">
        <v>44266</v>
      </c>
      <c r="I27721" s="1">
        <v>44332</v>
      </c>
      <c r="J27721" s="1">
        <v>44332</v>
      </c>
      <c r="K27721" t="s">
        <v>39</v>
      </c>
      <c r="L2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1" s="1">
        <v>44363</v>
      </c>
      <c r="N27721">
        <v>901850</v>
      </c>
      <c r="O27721" t="s">
        <v>19474</v>
      </c>
      <c r="P27721" t="s">
        <v>872</v>
      </c>
      <c r="Q27721" t="s">
        <v>33</v>
      </c>
      <c r="R27721" t="s">
        <v>56</v>
      </c>
      <c r="S27721">
        <v>111000</v>
      </c>
      <c r="T27721">
        <v>0.15390000000000001</v>
      </c>
      <c r="U27721">
        <v>494.59</v>
      </c>
      <c r="V27721">
        <v>0.16769999999999999</v>
      </c>
      <c r="W27721">
        <v>20000</v>
      </c>
      <c r="X27721">
        <v>22</v>
      </c>
      <c r="Y27721">
        <v>29679</v>
      </c>
      <c r="Z27721">
        <f>SUM(financial_loan__1[[#This Row],[id]])</f>
        <v>709250</v>
      </c>
    </row>
    <row r="27722" spans="1:26" x14ac:dyDescent="0.3">
      <c r="A27722">
        <v>878073</v>
      </c>
      <c r="B27722" t="s">
        <v>46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450</v>
      </c>
      <c r="I27722" s="1">
        <v>44243</v>
      </c>
      <c r="J27722" s="1">
        <v>44454</v>
      </c>
      <c r="K27722" t="s">
        <v>39</v>
      </c>
      <c r="L2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2" s="1">
        <v>44484</v>
      </c>
      <c r="N27722">
        <v>1092829</v>
      </c>
      <c r="O27722" t="s">
        <v>19474</v>
      </c>
      <c r="P27722" t="s">
        <v>614</v>
      </c>
      <c r="Q27722" t="s">
        <v>33</v>
      </c>
      <c r="R27722" t="s">
        <v>56</v>
      </c>
      <c r="S27722">
        <v>165000</v>
      </c>
      <c r="T27722">
        <v>4.4400000000000002E-2</v>
      </c>
      <c r="U27722">
        <v>366.42</v>
      </c>
      <c r="V27722">
        <v>0.19420000000000001</v>
      </c>
      <c r="W27722">
        <v>14000</v>
      </c>
      <c r="X27722">
        <v>19</v>
      </c>
      <c r="Y27722">
        <v>21530</v>
      </c>
      <c r="Z27722">
        <f>SUM(financial_loan__1[[#This Row],[id]])</f>
        <v>878073</v>
      </c>
    </row>
    <row r="27723" spans="1:26" x14ac:dyDescent="0.3">
      <c r="A27723">
        <v>822258</v>
      </c>
      <c r="B27723" t="s">
        <v>179</v>
      </c>
      <c r="C27723" t="s">
        <v>25</v>
      </c>
      <c r="D27723" t="s">
        <v>52</v>
      </c>
      <c r="E27723" t="s">
        <v>21360</v>
      </c>
      <c r="F27723" t="s">
        <v>38</v>
      </c>
      <c r="G27723" t="s">
        <v>49</v>
      </c>
      <c r="H27723" s="1">
        <v>44388</v>
      </c>
      <c r="I27723" s="1">
        <v>44332</v>
      </c>
      <c r="J27723" s="1">
        <v>44241</v>
      </c>
      <c r="K27723" t="s">
        <v>39</v>
      </c>
      <c r="L2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3" s="1">
        <v>44269</v>
      </c>
      <c r="N27723">
        <v>1030683</v>
      </c>
      <c r="O27723" t="s">
        <v>19474</v>
      </c>
      <c r="P27723" t="s">
        <v>614</v>
      </c>
      <c r="Q27723" t="s">
        <v>33</v>
      </c>
      <c r="R27723" t="s">
        <v>56</v>
      </c>
      <c r="S27723">
        <v>70000</v>
      </c>
      <c r="T27723">
        <v>0.12570000000000001</v>
      </c>
      <c r="U27723">
        <v>774.76</v>
      </c>
      <c r="V27723">
        <v>0.18790000000000001</v>
      </c>
      <c r="W27723">
        <v>30000</v>
      </c>
      <c r="X27723">
        <v>20</v>
      </c>
      <c r="Y27723">
        <v>41677</v>
      </c>
      <c r="Z27723">
        <f>SUM(financial_loan__1[[#This Row],[id]])</f>
        <v>822258</v>
      </c>
    </row>
    <row r="27724" spans="1:26" x14ac:dyDescent="0.3">
      <c r="A27724">
        <v>1006411</v>
      </c>
      <c r="B27724" t="s">
        <v>35</v>
      </c>
      <c r="C27724" t="s">
        <v>25</v>
      </c>
      <c r="D27724" t="s">
        <v>57</v>
      </c>
      <c r="E27724" t="s">
        <v>21361</v>
      </c>
      <c r="F27724" t="s">
        <v>38</v>
      </c>
      <c r="G27724" t="s">
        <v>49</v>
      </c>
      <c r="H27724" s="1">
        <v>44511</v>
      </c>
      <c r="I27724" s="1">
        <v>44541</v>
      </c>
      <c r="J27724" s="1">
        <v>44541</v>
      </c>
      <c r="K27724" t="s">
        <v>39</v>
      </c>
      <c r="L2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4" s="1">
        <v>44572</v>
      </c>
      <c r="N27724">
        <v>1232830</v>
      </c>
      <c r="O27724" t="s">
        <v>19474</v>
      </c>
      <c r="P27724" t="s">
        <v>893</v>
      </c>
      <c r="Q27724" t="s">
        <v>33</v>
      </c>
      <c r="R27724" t="s">
        <v>56</v>
      </c>
      <c r="S27724">
        <v>136000</v>
      </c>
      <c r="T27724">
        <v>2.5600000000000001E-2</v>
      </c>
      <c r="U27724">
        <v>933.14</v>
      </c>
      <c r="V27724">
        <v>0.20300000000000001</v>
      </c>
      <c r="W27724">
        <v>35000</v>
      </c>
      <c r="X27724">
        <v>28</v>
      </c>
      <c r="Y27724">
        <v>35592</v>
      </c>
      <c r="Z27724">
        <f>SUM(financial_loan__1[[#This Row],[id]])</f>
        <v>1006411</v>
      </c>
    </row>
    <row r="27725" spans="1:26" x14ac:dyDescent="0.3">
      <c r="A27725">
        <v>722825</v>
      </c>
      <c r="B27725" t="s">
        <v>35</v>
      </c>
      <c r="C27725" t="s">
        <v>25</v>
      </c>
      <c r="D27725" t="s">
        <v>42</v>
      </c>
      <c r="E27725" t="s">
        <v>21362</v>
      </c>
      <c r="F27725" t="s">
        <v>38</v>
      </c>
      <c r="G27725" t="s">
        <v>49</v>
      </c>
      <c r="H27725" s="1">
        <v>44297</v>
      </c>
      <c r="I27725" s="1">
        <v>44240</v>
      </c>
      <c r="J27725" s="1">
        <v>44209</v>
      </c>
      <c r="K27725" t="s">
        <v>39</v>
      </c>
      <c r="L2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5" s="1">
        <v>44240</v>
      </c>
      <c r="N27725">
        <v>917692</v>
      </c>
      <c r="O27725" t="s">
        <v>19474</v>
      </c>
      <c r="P27725" t="s">
        <v>893</v>
      </c>
      <c r="Q27725" t="s">
        <v>33</v>
      </c>
      <c r="R27725" t="s">
        <v>56</v>
      </c>
      <c r="S27725">
        <v>110000</v>
      </c>
      <c r="T27725">
        <v>0.22239999999999999</v>
      </c>
      <c r="U27725">
        <v>658.54</v>
      </c>
      <c r="V27725">
        <v>0.17879999999999999</v>
      </c>
      <c r="W27725">
        <v>26000</v>
      </c>
      <c r="X27725">
        <v>35</v>
      </c>
      <c r="Y27725">
        <v>30153</v>
      </c>
      <c r="Z27725">
        <f>SUM(financial_loan__1[[#This Row],[id]])</f>
        <v>722825</v>
      </c>
    </row>
    <row r="27726" spans="1:26" x14ac:dyDescent="0.3">
      <c r="A27726">
        <v>891893</v>
      </c>
      <c r="B27726" t="s">
        <v>237</v>
      </c>
      <c r="C27726" t="s">
        <v>25</v>
      </c>
      <c r="D27726" t="s">
        <v>93</v>
      </c>
      <c r="E27726" t="s">
        <v>21363</v>
      </c>
      <c r="F27726" t="s">
        <v>38</v>
      </c>
      <c r="G27726" t="s">
        <v>49</v>
      </c>
      <c r="H27726" s="1">
        <v>44480</v>
      </c>
      <c r="I27726" s="1">
        <v>44392</v>
      </c>
      <c r="J27726" s="1">
        <v>44392</v>
      </c>
      <c r="K27726" t="s">
        <v>39</v>
      </c>
      <c r="L2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6" s="1">
        <v>44423</v>
      </c>
      <c r="N27726">
        <v>1108761</v>
      </c>
      <c r="O27726" t="s">
        <v>19474</v>
      </c>
      <c r="P27726" t="s">
        <v>872</v>
      </c>
      <c r="Q27726" t="s">
        <v>33</v>
      </c>
      <c r="R27726" t="s">
        <v>56</v>
      </c>
      <c r="S27726">
        <v>110000</v>
      </c>
      <c r="T27726">
        <v>0.1081</v>
      </c>
      <c r="U27726">
        <v>778.72</v>
      </c>
      <c r="V27726">
        <v>0.1903</v>
      </c>
      <c r="W27726">
        <v>30000</v>
      </c>
      <c r="X27726">
        <v>30</v>
      </c>
      <c r="Y27726">
        <v>45324</v>
      </c>
      <c r="Z27726">
        <f>SUM(financial_loan__1[[#This Row],[id]])</f>
        <v>891893</v>
      </c>
    </row>
    <row r="27727" spans="1:26" x14ac:dyDescent="0.3">
      <c r="A27727">
        <v>789859</v>
      </c>
      <c r="B27727" t="s">
        <v>133</v>
      </c>
      <c r="C27727" t="s">
        <v>25</v>
      </c>
      <c r="D27727" t="s">
        <v>26</v>
      </c>
      <c r="E27727" t="s">
        <v>21364</v>
      </c>
      <c r="F27727" t="s">
        <v>38</v>
      </c>
      <c r="G27727" t="s">
        <v>49</v>
      </c>
      <c r="H27727" s="1">
        <v>44358</v>
      </c>
      <c r="I27727" s="1">
        <v>44299</v>
      </c>
      <c r="J27727" s="1">
        <v>44299</v>
      </c>
      <c r="K27727" t="s">
        <v>39</v>
      </c>
      <c r="L2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7" s="1">
        <v>44329</v>
      </c>
      <c r="N27727">
        <v>993839</v>
      </c>
      <c r="O27727" t="s">
        <v>19474</v>
      </c>
      <c r="P27727" t="s">
        <v>614</v>
      </c>
      <c r="Q27727" t="s">
        <v>33</v>
      </c>
      <c r="R27727" t="s">
        <v>56</v>
      </c>
      <c r="S27727">
        <v>95000</v>
      </c>
      <c r="T27727">
        <v>0.16520000000000001</v>
      </c>
      <c r="U27727">
        <v>903.88</v>
      </c>
      <c r="V27727">
        <v>0.18790000000000001</v>
      </c>
      <c r="W27727">
        <v>35000</v>
      </c>
      <c r="X27727">
        <v>37</v>
      </c>
      <c r="Y27727">
        <v>45215</v>
      </c>
      <c r="Z27727">
        <f>SUM(financial_loan__1[[#This Row],[id]])</f>
        <v>789859</v>
      </c>
    </row>
    <row r="27728" spans="1:26" x14ac:dyDescent="0.3">
      <c r="A27728">
        <v>582113</v>
      </c>
      <c r="B27728" t="s">
        <v>35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449</v>
      </c>
      <c r="I27728" s="1">
        <v>44423</v>
      </c>
      <c r="J27728" s="1">
        <v>44423</v>
      </c>
      <c r="K27728" t="s">
        <v>39</v>
      </c>
      <c r="L2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8" s="1">
        <v>44454</v>
      </c>
      <c r="N27728">
        <v>748118</v>
      </c>
      <c r="O27728" t="s">
        <v>19474</v>
      </c>
      <c r="P27728" t="s">
        <v>40</v>
      </c>
      <c r="Q27728" t="s">
        <v>33</v>
      </c>
      <c r="R27728" t="s">
        <v>56</v>
      </c>
      <c r="S27728">
        <v>50400</v>
      </c>
      <c r="T27728">
        <v>2.2100000000000002E-2</v>
      </c>
      <c r="U27728">
        <v>294.7</v>
      </c>
      <c r="V27728">
        <v>0.16450000000000001</v>
      </c>
      <c r="W27728">
        <v>12000</v>
      </c>
      <c r="X27728">
        <v>8</v>
      </c>
      <c r="Y27728">
        <v>17639</v>
      </c>
      <c r="Z27728">
        <f>SUM(financial_loan__1[[#This Row],[id]])</f>
        <v>582113</v>
      </c>
    </row>
    <row r="27729" spans="1:26" x14ac:dyDescent="0.3">
      <c r="A27729">
        <v>693296</v>
      </c>
      <c r="B27729" t="s">
        <v>98</v>
      </c>
      <c r="C27729" t="s">
        <v>25</v>
      </c>
      <c r="D27729" t="s">
        <v>52</v>
      </c>
      <c r="E27729" t="s">
        <v>21366</v>
      </c>
      <c r="F27729" t="s">
        <v>38</v>
      </c>
      <c r="G27729" t="s">
        <v>49</v>
      </c>
      <c r="H27729" s="1">
        <v>44266</v>
      </c>
      <c r="I27729" s="1">
        <v>44299</v>
      </c>
      <c r="J27729" s="1">
        <v>44268</v>
      </c>
      <c r="K27729" t="s">
        <v>39</v>
      </c>
      <c r="L2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9" s="1">
        <v>44299</v>
      </c>
      <c r="N27729">
        <v>884110</v>
      </c>
      <c r="O27729" t="s">
        <v>19474</v>
      </c>
      <c r="P27729" t="s">
        <v>893</v>
      </c>
      <c r="Q27729" t="s">
        <v>33</v>
      </c>
      <c r="R27729" t="s">
        <v>56</v>
      </c>
      <c r="S27729">
        <v>91000</v>
      </c>
      <c r="T27729">
        <v>0.1913</v>
      </c>
      <c r="U27729">
        <v>506.57</v>
      </c>
      <c r="V27729">
        <v>0.17879999999999999</v>
      </c>
      <c r="W27729">
        <v>20000</v>
      </c>
      <c r="X27729">
        <v>39</v>
      </c>
      <c r="Y27729">
        <v>26195</v>
      </c>
      <c r="Z27729">
        <f>SUM(financial_loan__1[[#This Row],[id]])</f>
        <v>693296</v>
      </c>
    </row>
    <row r="27730" spans="1:26" x14ac:dyDescent="0.3">
      <c r="A27730">
        <v>1036484</v>
      </c>
      <c r="B27730" t="s">
        <v>62</v>
      </c>
      <c r="C27730" t="s">
        <v>25</v>
      </c>
      <c r="D27730" t="s">
        <v>77</v>
      </c>
      <c r="E27730" t="s">
        <v>1016</v>
      </c>
      <c r="F27730" t="s">
        <v>38</v>
      </c>
      <c r="G27730" t="s">
        <v>49</v>
      </c>
      <c r="H27730" s="1">
        <v>44541</v>
      </c>
      <c r="I27730" s="1">
        <v>44332</v>
      </c>
      <c r="J27730" s="1">
        <v>44209</v>
      </c>
      <c r="K27730" t="s">
        <v>39</v>
      </c>
      <c r="L2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0" s="1">
        <v>44240</v>
      </c>
      <c r="N27730">
        <v>1266360</v>
      </c>
      <c r="O27730" t="s">
        <v>19474</v>
      </c>
      <c r="P27730" t="s">
        <v>40</v>
      </c>
      <c r="Q27730" t="s">
        <v>33</v>
      </c>
      <c r="R27730" t="s">
        <v>56</v>
      </c>
      <c r="S27730">
        <v>120000</v>
      </c>
      <c r="T27730">
        <v>0.15329999999999999</v>
      </c>
      <c r="U27730">
        <v>617.83000000000004</v>
      </c>
      <c r="V27730">
        <v>0.18640000000000001</v>
      </c>
      <c r="W27730">
        <v>24000</v>
      </c>
      <c r="X27730">
        <v>34</v>
      </c>
      <c r="Y27730">
        <v>28533</v>
      </c>
      <c r="Z27730">
        <f>SUM(financial_loan__1[[#This Row],[id]])</f>
        <v>1036484</v>
      </c>
    </row>
    <row r="27731" spans="1:26" x14ac:dyDescent="0.3">
      <c r="A27731">
        <v>758889</v>
      </c>
      <c r="B27731" t="s">
        <v>154</v>
      </c>
      <c r="C27731" t="s">
        <v>25</v>
      </c>
      <c r="D27731" t="s">
        <v>52</v>
      </c>
      <c r="E27731" t="s">
        <v>21367</v>
      </c>
      <c r="F27731" t="s">
        <v>38</v>
      </c>
      <c r="G27731" t="s">
        <v>49</v>
      </c>
      <c r="H27731" s="1">
        <v>44327</v>
      </c>
      <c r="I27731" s="1">
        <v>44545</v>
      </c>
      <c r="J27731" s="1">
        <v>44545</v>
      </c>
      <c r="K27731" t="s">
        <v>39</v>
      </c>
      <c r="L2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1" s="1">
        <v>44576</v>
      </c>
      <c r="N27731">
        <v>959100</v>
      </c>
      <c r="O27731" t="s">
        <v>19474</v>
      </c>
      <c r="P27731" t="s">
        <v>872</v>
      </c>
      <c r="Q27731" t="s">
        <v>33</v>
      </c>
      <c r="R27731" t="s">
        <v>56</v>
      </c>
      <c r="S27731">
        <v>210000</v>
      </c>
      <c r="T27731">
        <v>0.13689999999999999</v>
      </c>
      <c r="U27731">
        <v>256.07</v>
      </c>
      <c r="V27731">
        <v>0.18390000000000001</v>
      </c>
      <c r="W27731">
        <v>10000</v>
      </c>
      <c r="X27731">
        <v>36</v>
      </c>
      <c r="Y27731">
        <v>15307</v>
      </c>
      <c r="Z27731">
        <f>SUM(financial_loan__1[[#This Row],[id]])</f>
        <v>758889</v>
      </c>
    </row>
    <row r="27732" spans="1:26" x14ac:dyDescent="0.3">
      <c r="A27732">
        <v>569897</v>
      </c>
      <c r="B27732" t="s">
        <v>108</v>
      </c>
      <c r="C27732" t="s">
        <v>25</v>
      </c>
      <c r="D27732" t="s">
        <v>110</v>
      </c>
      <c r="E27732" t="s">
        <v>1009</v>
      </c>
      <c r="F27732" t="s">
        <v>38</v>
      </c>
      <c r="G27732" t="s">
        <v>49</v>
      </c>
      <c r="H27732" s="1">
        <v>44418</v>
      </c>
      <c r="I27732" s="1">
        <v>44302</v>
      </c>
      <c r="J27732" s="1">
        <v>44391</v>
      </c>
      <c r="K27732" t="s">
        <v>39</v>
      </c>
      <c r="L2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2" s="1">
        <v>44422</v>
      </c>
      <c r="N27732">
        <v>733157</v>
      </c>
      <c r="O27732" t="s">
        <v>19474</v>
      </c>
      <c r="P27732" t="s">
        <v>614</v>
      </c>
      <c r="Q27732" t="s">
        <v>33</v>
      </c>
      <c r="R27732" t="s">
        <v>56</v>
      </c>
      <c r="S27732">
        <v>56000</v>
      </c>
      <c r="T27732">
        <v>0.13589999999999999</v>
      </c>
      <c r="U27732">
        <v>343.13</v>
      </c>
      <c r="V27732">
        <v>0.1719</v>
      </c>
      <c r="W27732">
        <v>13750</v>
      </c>
      <c r="X27732">
        <v>16</v>
      </c>
      <c r="Y27732">
        <v>20109</v>
      </c>
      <c r="Z27732">
        <f>SUM(financial_loan__1[[#This Row],[id]])</f>
        <v>569897</v>
      </c>
    </row>
    <row r="27733" spans="1:26" x14ac:dyDescent="0.3">
      <c r="A27733">
        <v>743794</v>
      </c>
      <c r="B27733" t="s">
        <v>149</v>
      </c>
      <c r="C27733" t="s">
        <v>25</v>
      </c>
      <c r="D27733" t="s">
        <v>42</v>
      </c>
      <c r="E27733" t="s">
        <v>21368</v>
      </c>
      <c r="F27733" t="s">
        <v>38</v>
      </c>
      <c r="G27733" t="s">
        <v>49</v>
      </c>
      <c r="H27733" s="1">
        <v>44327</v>
      </c>
      <c r="I27733" s="1">
        <v>44543</v>
      </c>
      <c r="J27733" s="1">
        <v>44543</v>
      </c>
      <c r="K27733" t="s">
        <v>39</v>
      </c>
      <c r="L2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3" s="1">
        <v>44574</v>
      </c>
      <c r="N27733">
        <v>942140</v>
      </c>
      <c r="O27733" t="s">
        <v>19474</v>
      </c>
      <c r="P27733" t="s">
        <v>872</v>
      </c>
      <c r="Q27733" t="s">
        <v>33</v>
      </c>
      <c r="R27733" t="s">
        <v>56</v>
      </c>
      <c r="S27733">
        <v>140000</v>
      </c>
      <c r="T27733">
        <v>9.2999999999999999E-2</v>
      </c>
      <c r="U27733">
        <v>768.19</v>
      </c>
      <c r="V27733">
        <v>0.18390000000000001</v>
      </c>
      <c r="W27733">
        <v>30000</v>
      </c>
      <c r="X27733">
        <v>25</v>
      </c>
      <c r="Y27733">
        <v>41691</v>
      </c>
      <c r="Z27733">
        <f>SUM(financial_loan__1[[#This Row],[id]])</f>
        <v>743794</v>
      </c>
    </row>
    <row r="27734" spans="1:26" x14ac:dyDescent="0.3">
      <c r="A27734">
        <v>692721</v>
      </c>
      <c r="B27734" t="s">
        <v>35</v>
      </c>
      <c r="C27734" t="s">
        <v>25</v>
      </c>
      <c r="D27734" t="s">
        <v>93</v>
      </c>
      <c r="E27734" t="s">
        <v>21369</v>
      </c>
      <c r="F27734" t="s">
        <v>38</v>
      </c>
      <c r="G27734" t="s">
        <v>49</v>
      </c>
      <c r="H27734" s="1">
        <v>44266</v>
      </c>
      <c r="I27734" s="1">
        <v>44545</v>
      </c>
      <c r="J27734" s="1">
        <v>44240</v>
      </c>
      <c r="K27734" t="s">
        <v>39</v>
      </c>
      <c r="L2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4" s="1">
        <v>44268</v>
      </c>
      <c r="N27734">
        <v>883467</v>
      </c>
      <c r="O27734" t="s">
        <v>19474</v>
      </c>
      <c r="P27734" t="s">
        <v>40</v>
      </c>
      <c r="Q27734" t="s">
        <v>33</v>
      </c>
      <c r="R27734" t="s">
        <v>56</v>
      </c>
      <c r="S27734">
        <v>250000</v>
      </c>
      <c r="T27734">
        <v>0.12</v>
      </c>
      <c r="U27734">
        <v>588.75</v>
      </c>
      <c r="V27734">
        <v>0.16400000000000001</v>
      </c>
      <c r="W27734">
        <v>24000</v>
      </c>
      <c r="X27734">
        <v>45</v>
      </c>
      <c r="Y27734">
        <v>30291</v>
      </c>
      <c r="Z27734">
        <f>SUM(financial_loan__1[[#This Row],[id]])</f>
        <v>692721</v>
      </c>
    </row>
    <row r="27735" spans="1:26" x14ac:dyDescent="0.3">
      <c r="A27735">
        <v>841116</v>
      </c>
      <c r="B27735" t="s">
        <v>450</v>
      </c>
      <c r="C27735" t="s">
        <v>25</v>
      </c>
      <c r="D27735" t="s">
        <v>93</v>
      </c>
      <c r="E27735" t="s">
        <v>1271</v>
      </c>
      <c r="F27735" t="s">
        <v>38</v>
      </c>
      <c r="G27735" t="s">
        <v>49</v>
      </c>
      <c r="H27735" s="1">
        <v>44480</v>
      </c>
      <c r="I27735" s="1">
        <v>44362</v>
      </c>
      <c r="J27735" s="1">
        <v>44328</v>
      </c>
      <c r="K27735" t="s">
        <v>39</v>
      </c>
      <c r="L2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5" s="1">
        <v>44359</v>
      </c>
      <c r="N27735">
        <v>1051635</v>
      </c>
      <c r="O27735" t="s">
        <v>19474</v>
      </c>
      <c r="P27735" t="s">
        <v>614</v>
      </c>
      <c r="Q27735" t="s">
        <v>33</v>
      </c>
      <c r="R27735" t="s">
        <v>56</v>
      </c>
      <c r="S27735">
        <v>100000</v>
      </c>
      <c r="T27735">
        <v>3.3099999999999997E-2</v>
      </c>
      <c r="U27735">
        <v>787.79</v>
      </c>
      <c r="V27735">
        <v>0.19420000000000001</v>
      </c>
      <c r="W27735">
        <v>30100</v>
      </c>
      <c r="X27735">
        <v>25</v>
      </c>
      <c r="Y27735">
        <v>33146</v>
      </c>
      <c r="Z27735">
        <f>SUM(financial_loan__1[[#This Row],[id]])</f>
        <v>841116</v>
      </c>
    </row>
    <row r="27736" spans="1:26" x14ac:dyDescent="0.3">
      <c r="A27736">
        <v>602951</v>
      </c>
      <c r="B27736" t="s">
        <v>131</v>
      </c>
      <c r="C27736" t="s">
        <v>25</v>
      </c>
      <c r="D27736" t="s">
        <v>93</v>
      </c>
      <c r="E27736" t="s">
        <v>2733</v>
      </c>
      <c r="F27736" t="s">
        <v>38</v>
      </c>
      <c r="G27736" t="s">
        <v>49</v>
      </c>
      <c r="H27736" s="1">
        <v>44479</v>
      </c>
      <c r="I27736" s="1">
        <v>44332</v>
      </c>
      <c r="J27736" s="1">
        <v>44331</v>
      </c>
      <c r="K27736" t="s">
        <v>39</v>
      </c>
      <c r="L2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6" s="1">
        <v>44362</v>
      </c>
      <c r="N27736">
        <v>773628</v>
      </c>
      <c r="O27736" t="s">
        <v>19474</v>
      </c>
      <c r="P27736" t="s">
        <v>1143</v>
      </c>
      <c r="Q27736" t="s">
        <v>33</v>
      </c>
      <c r="R27736" t="s">
        <v>56</v>
      </c>
      <c r="S27736">
        <v>70000</v>
      </c>
      <c r="T27736">
        <v>0.1764</v>
      </c>
      <c r="U27736">
        <v>248.85</v>
      </c>
      <c r="V27736">
        <v>0.1706</v>
      </c>
      <c r="W27736">
        <v>10000</v>
      </c>
      <c r="X27736">
        <v>13</v>
      </c>
      <c r="Y27736">
        <v>14878</v>
      </c>
      <c r="Z27736">
        <f>SUM(financial_loan__1[[#This Row],[id]])</f>
        <v>602951</v>
      </c>
    </row>
    <row r="27737" spans="1:26" x14ac:dyDescent="0.3">
      <c r="A27737">
        <v>872393</v>
      </c>
      <c r="B27737" t="s">
        <v>138</v>
      </c>
      <c r="C27737" t="s">
        <v>25</v>
      </c>
      <c r="D27737" t="s">
        <v>57</v>
      </c>
      <c r="E27737" t="s">
        <v>21370</v>
      </c>
      <c r="F27737" t="s">
        <v>38</v>
      </c>
      <c r="G27737" t="s">
        <v>49</v>
      </c>
      <c r="H27737" s="1">
        <v>44450</v>
      </c>
      <c r="I27737" s="1">
        <v>44298</v>
      </c>
      <c r="J27737" s="1">
        <v>44298</v>
      </c>
      <c r="K27737" t="s">
        <v>39</v>
      </c>
      <c r="L2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7" s="1">
        <v>44328</v>
      </c>
      <c r="N27737">
        <v>1086586</v>
      </c>
      <c r="O27737" t="s">
        <v>19474</v>
      </c>
      <c r="P27737" t="s">
        <v>614</v>
      </c>
      <c r="Q27737" t="s">
        <v>33</v>
      </c>
      <c r="R27737" t="s">
        <v>56</v>
      </c>
      <c r="S27737">
        <v>160000</v>
      </c>
      <c r="T27737">
        <v>0.13930000000000001</v>
      </c>
      <c r="U27737">
        <v>542.33000000000004</v>
      </c>
      <c r="V27737">
        <v>0.18790000000000001</v>
      </c>
      <c r="W27737">
        <v>21000</v>
      </c>
      <c r="X27737">
        <v>43</v>
      </c>
      <c r="Y27737">
        <v>23230</v>
      </c>
      <c r="Z27737">
        <f>SUM(financial_loan__1[[#This Row],[id]])</f>
        <v>872393</v>
      </c>
    </row>
    <row r="27738" spans="1:26" x14ac:dyDescent="0.3">
      <c r="A27738">
        <v>829838</v>
      </c>
      <c r="B27738" t="s">
        <v>24</v>
      </c>
      <c r="C27738" t="s">
        <v>25</v>
      </c>
      <c r="D27738" t="s">
        <v>52</v>
      </c>
      <c r="E27738" t="s">
        <v>21371</v>
      </c>
      <c r="F27738" t="s">
        <v>38</v>
      </c>
      <c r="G27738" t="s">
        <v>49</v>
      </c>
      <c r="H27738" s="1">
        <v>44388</v>
      </c>
      <c r="I27738" s="1">
        <v>44332</v>
      </c>
      <c r="J27738" s="1">
        <v>44331</v>
      </c>
      <c r="K27738" t="s">
        <v>39</v>
      </c>
      <c r="L2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8" s="1">
        <v>44362</v>
      </c>
      <c r="N27738">
        <v>1038965</v>
      </c>
      <c r="O27738" t="s">
        <v>19474</v>
      </c>
      <c r="P27738" t="s">
        <v>614</v>
      </c>
      <c r="Q27738" t="s">
        <v>33</v>
      </c>
      <c r="R27738" t="s">
        <v>56</v>
      </c>
      <c r="S27738">
        <v>95000</v>
      </c>
      <c r="T27738">
        <v>7.0999999999999994E-2</v>
      </c>
      <c r="U27738">
        <v>645.63</v>
      </c>
      <c r="V27738">
        <v>0.18790000000000001</v>
      </c>
      <c r="W27738">
        <v>25000</v>
      </c>
      <c r="X27738">
        <v>27</v>
      </c>
      <c r="Y27738">
        <v>37728</v>
      </c>
      <c r="Z27738">
        <f>SUM(financial_loan__1[[#This Row],[id]])</f>
        <v>829838</v>
      </c>
    </row>
    <row r="27739" spans="1:26" x14ac:dyDescent="0.3">
      <c r="A27739">
        <v>768153</v>
      </c>
      <c r="B27739" t="s">
        <v>133</v>
      </c>
      <c r="C27739" t="s">
        <v>25</v>
      </c>
      <c r="D27739" t="s">
        <v>77</v>
      </c>
      <c r="E27739" t="s">
        <v>1637</v>
      </c>
      <c r="F27739" t="s">
        <v>618</v>
      </c>
      <c r="G27739" t="s">
        <v>49</v>
      </c>
      <c r="H27739" s="1">
        <v>44358</v>
      </c>
      <c r="I27739" s="1">
        <v>44302</v>
      </c>
      <c r="J27739" s="1">
        <v>44270</v>
      </c>
      <c r="K27739" t="s">
        <v>39</v>
      </c>
      <c r="L2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9" s="1">
        <v>44301</v>
      </c>
      <c r="N27739">
        <v>969374</v>
      </c>
      <c r="O27739" t="s">
        <v>19474</v>
      </c>
      <c r="P27739" t="s">
        <v>1241</v>
      </c>
      <c r="Q27739" t="s">
        <v>33</v>
      </c>
      <c r="R27739" t="s">
        <v>56</v>
      </c>
      <c r="S27739">
        <v>130000</v>
      </c>
      <c r="T27739">
        <v>0.21160000000000001</v>
      </c>
      <c r="U27739">
        <v>939.41</v>
      </c>
      <c r="V27739">
        <v>0.20619999999999999</v>
      </c>
      <c r="W27739">
        <v>35000</v>
      </c>
      <c r="X27739">
        <v>41</v>
      </c>
      <c r="Y27739">
        <v>54715</v>
      </c>
      <c r="Z27739">
        <f>SUM(financial_loan__1[[#This Row],[id]])</f>
        <v>768153</v>
      </c>
    </row>
    <row r="27740" spans="1:26" x14ac:dyDescent="0.3">
      <c r="A27740">
        <v>1033554</v>
      </c>
      <c r="B27740" t="s">
        <v>24</v>
      </c>
      <c r="C27740" t="s">
        <v>25</v>
      </c>
      <c r="D27740" t="s">
        <v>121</v>
      </c>
      <c r="E27740" t="s">
        <v>21372</v>
      </c>
      <c r="F27740" t="s">
        <v>618</v>
      </c>
      <c r="G27740" t="s">
        <v>49</v>
      </c>
      <c r="H27740" s="1">
        <v>44541</v>
      </c>
      <c r="I27740" s="1">
        <v>44392</v>
      </c>
      <c r="J27740" s="1">
        <v>44328</v>
      </c>
      <c r="K27740" t="s">
        <v>39</v>
      </c>
      <c r="L2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0" s="1">
        <v>44359</v>
      </c>
      <c r="N27740">
        <v>1263332</v>
      </c>
      <c r="O27740" t="s">
        <v>19474</v>
      </c>
      <c r="P27740" t="s">
        <v>1388</v>
      </c>
      <c r="Q27740" t="s">
        <v>33</v>
      </c>
      <c r="R27740" t="s">
        <v>56</v>
      </c>
      <c r="S27740">
        <v>82900</v>
      </c>
      <c r="T27740">
        <v>0.1249</v>
      </c>
      <c r="U27740">
        <v>592.53</v>
      </c>
      <c r="V27740">
        <v>0.2167</v>
      </c>
      <c r="W27740">
        <v>21600</v>
      </c>
      <c r="X27740">
        <v>25</v>
      </c>
      <c r="Y27740">
        <v>23543</v>
      </c>
      <c r="Z27740">
        <f>SUM(financial_loan__1[[#This Row],[id]])</f>
        <v>1033554</v>
      </c>
    </row>
    <row r="27741" spans="1:26" x14ac:dyDescent="0.3">
      <c r="A27741">
        <v>1017926</v>
      </c>
      <c r="B27741" t="s">
        <v>66</v>
      </c>
      <c r="C27741" t="s">
        <v>25</v>
      </c>
      <c r="D27741" t="s">
        <v>52</v>
      </c>
      <c r="E27741" t="s">
        <v>595</v>
      </c>
      <c r="F27741" t="s">
        <v>618</v>
      </c>
      <c r="G27741" t="s">
        <v>49</v>
      </c>
      <c r="H27741" s="1">
        <v>44511</v>
      </c>
      <c r="I27741" s="1">
        <v>44332</v>
      </c>
      <c r="J27741" s="1">
        <v>44453</v>
      </c>
      <c r="K27741" t="s">
        <v>39</v>
      </c>
      <c r="L2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1" s="1">
        <v>44483</v>
      </c>
      <c r="N27741">
        <v>1246359</v>
      </c>
      <c r="O27741" t="s">
        <v>19474</v>
      </c>
      <c r="P27741" t="s">
        <v>1388</v>
      </c>
      <c r="Q27741" t="s">
        <v>33</v>
      </c>
      <c r="R27741" t="s">
        <v>56</v>
      </c>
      <c r="S27741">
        <v>185000</v>
      </c>
      <c r="T27741">
        <v>4.3499999999999997E-2</v>
      </c>
      <c r="U27741">
        <v>803.07</v>
      </c>
      <c r="V27741">
        <v>0.2167</v>
      </c>
      <c r="W27741">
        <v>29275</v>
      </c>
      <c r="X27741">
        <v>28</v>
      </c>
      <c r="Y27741">
        <v>43850</v>
      </c>
      <c r="Z27741">
        <f>SUM(financial_loan__1[[#This Row],[id]])</f>
        <v>1017926</v>
      </c>
    </row>
    <row r="27742" spans="1:26" x14ac:dyDescent="0.3">
      <c r="A27742">
        <v>754104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8</v>
      </c>
      <c r="G27742" t="s">
        <v>49</v>
      </c>
      <c r="H27742" s="1">
        <v>44327</v>
      </c>
      <c r="I27742" s="1">
        <v>44391</v>
      </c>
      <c r="J27742" s="1">
        <v>44422</v>
      </c>
      <c r="K27742" t="s">
        <v>39</v>
      </c>
      <c r="L2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2" s="1">
        <v>44453</v>
      </c>
      <c r="N27742">
        <v>953803</v>
      </c>
      <c r="O27742" t="s">
        <v>19474</v>
      </c>
      <c r="P27742" t="s">
        <v>1539</v>
      </c>
      <c r="Q27742" t="s">
        <v>33</v>
      </c>
      <c r="R27742" t="s">
        <v>56</v>
      </c>
      <c r="S27742">
        <v>75000</v>
      </c>
      <c r="T27742">
        <v>0.1822</v>
      </c>
      <c r="U27742">
        <v>322.31</v>
      </c>
      <c r="V27742">
        <v>0.21360000000000001</v>
      </c>
      <c r="W27742">
        <v>19125</v>
      </c>
      <c r="X27742">
        <v>45</v>
      </c>
      <c r="Y27742">
        <v>17429</v>
      </c>
      <c r="Z27742">
        <f>SUM(financial_loan__1[[#This Row],[id]])</f>
        <v>754104</v>
      </c>
    </row>
    <row r="27743" spans="1:26" x14ac:dyDescent="0.3">
      <c r="A27743">
        <v>643905</v>
      </c>
      <c r="B27743" t="s">
        <v>85</v>
      </c>
      <c r="C27743" t="s">
        <v>25</v>
      </c>
      <c r="D27743" t="s">
        <v>52</v>
      </c>
      <c r="E27743" t="s">
        <v>21374</v>
      </c>
      <c r="F27743" t="s">
        <v>618</v>
      </c>
      <c r="G27743" t="s">
        <v>49</v>
      </c>
      <c r="H27743" s="1">
        <v>44207</v>
      </c>
      <c r="I27743" s="1">
        <v>44332</v>
      </c>
      <c r="J27743" s="1">
        <v>44212</v>
      </c>
      <c r="K27743" t="s">
        <v>39</v>
      </c>
      <c r="L2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3" s="1">
        <v>44243</v>
      </c>
      <c r="N27743">
        <v>824025</v>
      </c>
      <c r="O27743" t="s">
        <v>19474</v>
      </c>
      <c r="P27743" t="s">
        <v>4182</v>
      </c>
      <c r="Q27743" t="s">
        <v>33</v>
      </c>
      <c r="R27743" t="s">
        <v>56</v>
      </c>
      <c r="S27743">
        <v>115000</v>
      </c>
      <c r="T27743">
        <v>0.1143</v>
      </c>
      <c r="U27743">
        <v>443.71</v>
      </c>
      <c r="V27743">
        <v>0.19289999999999999</v>
      </c>
      <c r="W27743">
        <v>17000</v>
      </c>
      <c r="X27743">
        <v>21</v>
      </c>
      <c r="Y27743">
        <v>26622</v>
      </c>
      <c r="Z27743">
        <f>SUM(financial_loan__1[[#This Row],[id]])</f>
        <v>643905</v>
      </c>
    </row>
    <row r="27744" spans="1:26" x14ac:dyDescent="0.3">
      <c r="A27744">
        <v>823374</v>
      </c>
      <c r="B27744" t="s">
        <v>120</v>
      </c>
      <c r="C27744" t="s">
        <v>25</v>
      </c>
      <c r="D27744" t="s">
        <v>52</v>
      </c>
      <c r="E27744" t="s">
        <v>21375</v>
      </c>
      <c r="F27744" t="s">
        <v>618</v>
      </c>
      <c r="G27744" t="s">
        <v>49</v>
      </c>
      <c r="H27744" s="1">
        <v>44419</v>
      </c>
      <c r="I27744" s="1">
        <v>44514</v>
      </c>
      <c r="J27744" s="1">
        <v>44514</v>
      </c>
      <c r="K27744" t="s">
        <v>39</v>
      </c>
      <c r="L2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4" s="1">
        <v>44544</v>
      </c>
      <c r="N27744">
        <v>1002046</v>
      </c>
      <c r="O27744" t="s">
        <v>19474</v>
      </c>
      <c r="P27744" t="s">
        <v>4182</v>
      </c>
      <c r="Q27744" t="s">
        <v>33</v>
      </c>
      <c r="R27744" t="s">
        <v>56</v>
      </c>
      <c r="S27744">
        <v>82812</v>
      </c>
      <c r="T27744">
        <v>0.18779999999999999</v>
      </c>
      <c r="U27744">
        <v>490.37</v>
      </c>
      <c r="V27744">
        <v>0.21740000000000001</v>
      </c>
      <c r="W27744">
        <v>20000</v>
      </c>
      <c r="X27744">
        <v>25</v>
      </c>
      <c r="Y27744">
        <v>27626</v>
      </c>
      <c r="Z27744">
        <f>SUM(financial_loan__1[[#This Row],[id]])</f>
        <v>823374</v>
      </c>
    </row>
    <row r="27745" spans="1:26" x14ac:dyDescent="0.3">
      <c r="A27745">
        <v>887833</v>
      </c>
      <c r="B27745" t="s">
        <v>88</v>
      </c>
      <c r="C27745" t="s">
        <v>25</v>
      </c>
      <c r="D27745" t="s">
        <v>52</v>
      </c>
      <c r="E27745" t="s">
        <v>21376</v>
      </c>
      <c r="F27745" t="s">
        <v>618</v>
      </c>
      <c r="G27745" t="s">
        <v>49</v>
      </c>
      <c r="H27745" s="1">
        <v>44450</v>
      </c>
      <c r="I27745" s="1">
        <v>44270</v>
      </c>
      <c r="J27745" s="1">
        <v>44270</v>
      </c>
      <c r="K27745" t="s">
        <v>39</v>
      </c>
      <c r="L2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5" s="1">
        <v>44301</v>
      </c>
      <c r="N27745">
        <v>1104095</v>
      </c>
      <c r="O27745" t="s">
        <v>19474</v>
      </c>
      <c r="P27745" t="s">
        <v>1388</v>
      </c>
      <c r="Q27745" t="s">
        <v>33</v>
      </c>
      <c r="R27745" t="s">
        <v>56</v>
      </c>
      <c r="S27745">
        <v>93000</v>
      </c>
      <c r="T27745">
        <v>0.1981</v>
      </c>
      <c r="U27745">
        <v>877.82</v>
      </c>
      <c r="V27745">
        <v>0.2167</v>
      </c>
      <c r="W27745">
        <v>32000</v>
      </c>
      <c r="X27745">
        <v>35</v>
      </c>
      <c r="Y27745">
        <v>50174</v>
      </c>
      <c r="Z27745">
        <f>SUM(financial_loan__1[[#This Row],[id]])</f>
        <v>887833</v>
      </c>
    </row>
    <row r="27746" spans="1:26" x14ac:dyDescent="0.3">
      <c r="A27746">
        <v>744847</v>
      </c>
      <c r="B27746" t="s">
        <v>35</v>
      </c>
      <c r="C27746" t="s">
        <v>25</v>
      </c>
      <c r="D27746" t="s">
        <v>110</v>
      </c>
      <c r="E27746" t="s">
        <v>21377</v>
      </c>
      <c r="F27746" t="s">
        <v>618</v>
      </c>
      <c r="G27746" t="s">
        <v>49</v>
      </c>
      <c r="H27746" s="1">
        <v>44327</v>
      </c>
      <c r="I27746" s="1">
        <v>44332</v>
      </c>
      <c r="J27746" s="1">
        <v>44332</v>
      </c>
      <c r="K27746" t="s">
        <v>39</v>
      </c>
      <c r="L2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6" s="1">
        <v>44363</v>
      </c>
      <c r="N27746">
        <v>943358</v>
      </c>
      <c r="O27746" t="s">
        <v>19474</v>
      </c>
      <c r="P27746" t="s">
        <v>1539</v>
      </c>
      <c r="Q27746" t="s">
        <v>33</v>
      </c>
      <c r="R27746" t="s">
        <v>56</v>
      </c>
      <c r="S27746">
        <v>50000</v>
      </c>
      <c r="T27746">
        <v>6.8400000000000002E-2</v>
      </c>
      <c r="U27746">
        <v>218.06</v>
      </c>
      <c r="V27746">
        <v>0.21360000000000001</v>
      </c>
      <c r="W27746">
        <v>8000</v>
      </c>
      <c r="X27746">
        <v>12</v>
      </c>
      <c r="Y27746">
        <v>13083</v>
      </c>
      <c r="Z27746">
        <f>SUM(financial_loan__1[[#This Row],[id]])</f>
        <v>744847</v>
      </c>
    </row>
    <row r="27747" spans="1:26" x14ac:dyDescent="0.3">
      <c r="A27747">
        <v>690981</v>
      </c>
      <c r="B27747" t="s">
        <v>175</v>
      </c>
      <c r="C27747" t="s">
        <v>25</v>
      </c>
      <c r="D27747" t="s">
        <v>93</v>
      </c>
      <c r="E27747" t="s">
        <v>21378</v>
      </c>
      <c r="F27747" t="s">
        <v>618</v>
      </c>
      <c r="G27747" t="s">
        <v>49</v>
      </c>
      <c r="H27747" s="1">
        <v>44266</v>
      </c>
      <c r="I27747" s="1">
        <v>44482</v>
      </c>
      <c r="J27747" s="1">
        <v>44452</v>
      </c>
      <c r="K27747" t="s">
        <v>39</v>
      </c>
      <c r="L2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7" s="1">
        <v>44482</v>
      </c>
      <c r="N27747">
        <v>881467</v>
      </c>
      <c r="O27747" t="s">
        <v>19474</v>
      </c>
      <c r="P27747" t="s">
        <v>1241</v>
      </c>
      <c r="Q27747" t="s">
        <v>33</v>
      </c>
      <c r="R27747" t="s">
        <v>56</v>
      </c>
      <c r="S27747">
        <v>200000</v>
      </c>
      <c r="T27747">
        <v>0.11559999999999999</v>
      </c>
      <c r="U27747">
        <v>900.62</v>
      </c>
      <c r="V27747">
        <v>0.1862</v>
      </c>
      <c r="W27747">
        <v>35000</v>
      </c>
      <c r="X27747">
        <v>39</v>
      </c>
      <c r="Y27747">
        <v>48492</v>
      </c>
      <c r="Z27747">
        <f>SUM(financial_loan__1[[#This Row],[id]])</f>
        <v>690981</v>
      </c>
    </row>
    <row r="27748" spans="1:26" x14ac:dyDescent="0.3">
      <c r="A27748">
        <v>604099</v>
      </c>
      <c r="B27748" t="s">
        <v>62</v>
      </c>
      <c r="C27748" t="s">
        <v>25</v>
      </c>
      <c r="D27748" t="s">
        <v>26</v>
      </c>
      <c r="E27748" t="s">
        <v>21379</v>
      </c>
      <c r="F27748" t="s">
        <v>618</v>
      </c>
      <c r="G27748" t="s">
        <v>49</v>
      </c>
      <c r="H27748" s="1">
        <v>44479</v>
      </c>
      <c r="I27748" s="1">
        <v>44332</v>
      </c>
      <c r="J27748" s="1">
        <v>44210</v>
      </c>
      <c r="K27748" t="s">
        <v>39</v>
      </c>
      <c r="L2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8" s="1">
        <v>44241</v>
      </c>
      <c r="N27748">
        <v>775098</v>
      </c>
      <c r="O27748" t="s">
        <v>19474</v>
      </c>
      <c r="P27748" t="s">
        <v>1388</v>
      </c>
      <c r="Q27748" t="s">
        <v>33</v>
      </c>
      <c r="R27748" t="s">
        <v>56</v>
      </c>
      <c r="S27748">
        <v>59000</v>
      </c>
      <c r="T27748">
        <v>0.1908</v>
      </c>
      <c r="U27748">
        <v>468.81</v>
      </c>
      <c r="V27748">
        <v>0.18540000000000001</v>
      </c>
      <c r="W27748">
        <v>18250</v>
      </c>
      <c r="X27748">
        <v>24</v>
      </c>
      <c r="Y27748">
        <v>26503</v>
      </c>
      <c r="Z27748">
        <f>SUM(financial_loan__1[[#This Row],[id]])</f>
        <v>604099</v>
      </c>
    </row>
    <row r="27749" spans="1:26" x14ac:dyDescent="0.3">
      <c r="A27749">
        <v>532002</v>
      </c>
      <c r="B27749" t="s">
        <v>51</v>
      </c>
      <c r="C27749" t="s">
        <v>25</v>
      </c>
      <c r="D27749" t="s">
        <v>52</v>
      </c>
      <c r="E27749" t="s">
        <v>21380</v>
      </c>
      <c r="F27749" t="s">
        <v>618</v>
      </c>
      <c r="G27749" t="s">
        <v>49</v>
      </c>
      <c r="H27749" s="1">
        <v>44357</v>
      </c>
      <c r="I27749" s="1">
        <v>44392</v>
      </c>
      <c r="J27749" s="1">
        <v>44423</v>
      </c>
      <c r="K27749" t="s">
        <v>39</v>
      </c>
      <c r="L2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9" s="1">
        <v>44454</v>
      </c>
      <c r="N27749">
        <v>687721</v>
      </c>
      <c r="O27749" t="s">
        <v>19474</v>
      </c>
      <c r="P27749" t="s">
        <v>1241</v>
      </c>
      <c r="Q27749" t="s">
        <v>33</v>
      </c>
      <c r="R27749" t="s">
        <v>56</v>
      </c>
      <c r="S27749">
        <v>150000</v>
      </c>
      <c r="T27749">
        <v>8.8999999999999999E-3</v>
      </c>
      <c r="U27749">
        <v>432.76</v>
      </c>
      <c r="V27749">
        <v>0.1867</v>
      </c>
      <c r="W27749">
        <v>25000</v>
      </c>
      <c r="X27749">
        <v>27</v>
      </c>
      <c r="Y27749">
        <v>25997</v>
      </c>
      <c r="Z27749">
        <f>SUM(financial_loan__1[[#This Row],[id]])</f>
        <v>532002</v>
      </c>
    </row>
    <row r="27750" spans="1:26" x14ac:dyDescent="0.3">
      <c r="A27750">
        <v>638301</v>
      </c>
      <c r="B27750" t="s">
        <v>196</v>
      </c>
      <c r="C27750" t="s">
        <v>25</v>
      </c>
      <c r="D27750" t="s">
        <v>82</v>
      </c>
      <c r="E27750" t="s">
        <v>21381</v>
      </c>
      <c r="F27750" t="s">
        <v>618</v>
      </c>
      <c r="G27750" t="s">
        <v>49</v>
      </c>
      <c r="H27750" s="1">
        <v>44207</v>
      </c>
      <c r="I27750" s="1">
        <v>44238</v>
      </c>
      <c r="J27750" s="1">
        <v>44238</v>
      </c>
      <c r="K27750" t="s">
        <v>39</v>
      </c>
      <c r="L2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0" s="1">
        <v>44266</v>
      </c>
      <c r="N27750">
        <v>817656</v>
      </c>
      <c r="O27750" t="s">
        <v>19474</v>
      </c>
      <c r="P27750" t="s">
        <v>1241</v>
      </c>
      <c r="Q27750" t="s">
        <v>33</v>
      </c>
      <c r="R27750" t="s">
        <v>56</v>
      </c>
      <c r="S27750">
        <v>69996</v>
      </c>
      <c r="T27750">
        <v>9.6500000000000002E-2</v>
      </c>
      <c r="U27750">
        <v>509.72</v>
      </c>
      <c r="V27750">
        <v>0.1817</v>
      </c>
      <c r="W27750">
        <v>20000</v>
      </c>
      <c r="X27750">
        <v>30</v>
      </c>
      <c r="Y27750">
        <v>20304</v>
      </c>
      <c r="Z27750">
        <f>SUM(financial_loan__1[[#This Row],[id]])</f>
        <v>638301</v>
      </c>
    </row>
    <row r="27751" spans="1:26" x14ac:dyDescent="0.3">
      <c r="A27751">
        <v>814621</v>
      </c>
      <c r="B27751" t="s">
        <v>194</v>
      </c>
      <c r="C27751" t="s">
        <v>25</v>
      </c>
      <c r="D27751" t="s">
        <v>26</v>
      </c>
      <c r="E27751" t="s">
        <v>21382</v>
      </c>
      <c r="F27751" t="s">
        <v>1257</v>
      </c>
      <c r="G27751" t="s">
        <v>49</v>
      </c>
      <c r="H27751" s="1">
        <v>44388</v>
      </c>
      <c r="I27751" s="1">
        <v>44545</v>
      </c>
      <c r="J27751" s="1">
        <v>44545</v>
      </c>
      <c r="K27751" t="s">
        <v>39</v>
      </c>
      <c r="L2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1" s="1">
        <v>44576</v>
      </c>
      <c r="N27751">
        <v>1022151</v>
      </c>
      <c r="O27751" t="s">
        <v>19474</v>
      </c>
      <c r="P27751" t="s">
        <v>1685</v>
      </c>
      <c r="Q27751" t="s">
        <v>33</v>
      </c>
      <c r="R27751" t="s">
        <v>56</v>
      </c>
      <c r="S27751">
        <v>170000</v>
      </c>
      <c r="T27751">
        <v>0.22120000000000001</v>
      </c>
      <c r="U27751">
        <v>555.02</v>
      </c>
      <c r="V27751">
        <v>0.23219999999999999</v>
      </c>
      <c r="W27751">
        <v>19600</v>
      </c>
      <c r="X27751">
        <v>23</v>
      </c>
      <c r="Y27751">
        <v>33101</v>
      </c>
      <c r="Z27751">
        <f>SUM(financial_loan__1[[#This Row],[id]])</f>
        <v>814621</v>
      </c>
    </row>
    <row r="27752" spans="1:26" x14ac:dyDescent="0.3">
      <c r="A27752">
        <v>687062</v>
      </c>
      <c r="B27752" t="s">
        <v>69</v>
      </c>
      <c r="C27752" t="s">
        <v>25</v>
      </c>
      <c r="D27752" t="s">
        <v>52</v>
      </c>
      <c r="E27752" t="s">
        <v>2396</v>
      </c>
      <c r="F27752" t="s">
        <v>1257</v>
      </c>
      <c r="G27752" t="s">
        <v>49</v>
      </c>
      <c r="H27752" s="1">
        <v>44266</v>
      </c>
      <c r="I27752" s="1">
        <v>44421</v>
      </c>
      <c r="J27752" s="1">
        <v>44390</v>
      </c>
      <c r="K27752" t="s">
        <v>39</v>
      </c>
      <c r="L2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2" s="1">
        <v>44421</v>
      </c>
      <c r="N27752">
        <v>854099</v>
      </c>
      <c r="O27752" t="s">
        <v>19474</v>
      </c>
      <c r="P27752" t="s">
        <v>1258</v>
      </c>
      <c r="Q27752" t="s">
        <v>33</v>
      </c>
      <c r="R27752" t="s">
        <v>56</v>
      </c>
      <c r="S27752">
        <v>120000</v>
      </c>
      <c r="T27752">
        <v>0.1444</v>
      </c>
      <c r="U27752">
        <v>539.39</v>
      </c>
      <c r="V27752">
        <v>0.20849999999999999</v>
      </c>
      <c r="W27752">
        <v>20000</v>
      </c>
      <c r="X27752">
        <v>31</v>
      </c>
      <c r="Y27752">
        <v>28259</v>
      </c>
      <c r="Z27752">
        <f>SUM(financial_loan__1[[#This Row],[id]])</f>
        <v>687062</v>
      </c>
    </row>
    <row r="27753" spans="1:26" x14ac:dyDescent="0.3">
      <c r="A27753">
        <v>656295</v>
      </c>
      <c r="B27753" t="s">
        <v>138</v>
      </c>
      <c r="C27753" t="s">
        <v>25</v>
      </c>
      <c r="D27753" t="s">
        <v>93</v>
      </c>
      <c r="E27753" t="s">
        <v>4317</v>
      </c>
      <c r="F27753" t="s">
        <v>1257</v>
      </c>
      <c r="G27753" t="s">
        <v>49</v>
      </c>
      <c r="H27753" s="1">
        <v>44207</v>
      </c>
      <c r="I27753" s="1">
        <v>44239</v>
      </c>
      <c r="J27753" s="1">
        <v>44239</v>
      </c>
      <c r="K27753" t="s">
        <v>39</v>
      </c>
      <c r="L2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3" s="1">
        <v>44267</v>
      </c>
      <c r="N27753">
        <v>839404</v>
      </c>
      <c r="O27753" t="s">
        <v>19474</v>
      </c>
      <c r="P27753" t="s">
        <v>1459</v>
      </c>
      <c r="Q27753" t="s">
        <v>33</v>
      </c>
      <c r="R27753" t="s">
        <v>56</v>
      </c>
      <c r="S27753">
        <v>75000</v>
      </c>
      <c r="T27753">
        <v>4.58E-2</v>
      </c>
      <c r="U27753">
        <v>398.33</v>
      </c>
      <c r="V27753">
        <v>0.2011</v>
      </c>
      <c r="W27753">
        <v>15000</v>
      </c>
      <c r="X27753">
        <v>21</v>
      </c>
      <c r="Y27753">
        <v>17467</v>
      </c>
      <c r="Z27753">
        <f>SUM(financial_loan__1[[#This Row],[id]])</f>
        <v>656295</v>
      </c>
    </row>
    <row r="27754" spans="1:26" x14ac:dyDescent="0.3">
      <c r="A27754">
        <v>706606</v>
      </c>
      <c r="B27754" t="s">
        <v>108</v>
      </c>
      <c r="C27754" t="s">
        <v>25</v>
      </c>
      <c r="D27754" t="s">
        <v>93</v>
      </c>
      <c r="E27754" t="s">
        <v>21383</v>
      </c>
      <c r="F27754" t="s">
        <v>1257</v>
      </c>
      <c r="G27754" t="s">
        <v>49</v>
      </c>
      <c r="H27754" s="1">
        <v>44266</v>
      </c>
      <c r="I27754" s="1">
        <v>44332</v>
      </c>
      <c r="J27754" s="1">
        <v>44514</v>
      </c>
      <c r="K27754" t="s">
        <v>39</v>
      </c>
      <c r="L2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4" s="1">
        <v>44544</v>
      </c>
      <c r="N27754">
        <v>854685</v>
      </c>
      <c r="O27754" t="s">
        <v>19474</v>
      </c>
      <c r="P27754" t="s">
        <v>1258</v>
      </c>
      <c r="Q27754" t="s">
        <v>33</v>
      </c>
      <c r="R27754" t="s">
        <v>56</v>
      </c>
      <c r="S27754">
        <v>129000</v>
      </c>
      <c r="T27754">
        <v>0.16800000000000001</v>
      </c>
      <c r="U27754">
        <v>647.26</v>
      </c>
      <c r="V27754">
        <v>0.20849999999999999</v>
      </c>
      <c r="W27754">
        <v>24000</v>
      </c>
      <c r="X27754">
        <v>31</v>
      </c>
      <c r="Y27754">
        <v>36819</v>
      </c>
      <c r="Z27754">
        <f>SUM(financial_loan__1[[#This Row],[id]])</f>
        <v>706606</v>
      </c>
    </row>
    <row r="27755" spans="1:26" x14ac:dyDescent="0.3">
      <c r="A27755">
        <v>620453</v>
      </c>
      <c r="B27755" t="s">
        <v>179</v>
      </c>
      <c r="C27755" t="s">
        <v>25</v>
      </c>
      <c r="D27755" t="s">
        <v>52</v>
      </c>
      <c r="E27755" t="s">
        <v>21384</v>
      </c>
      <c r="F27755" t="s">
        <v>1257</v>
      </c>
      <c r="G27755" t="s">
        <v>49</v>
      </c>
      <c r="H27755" s="1">
        <v>44510</v>
      </c>
      <c r="I27755" s="1">
        <v>44421</v>
      </c>
      <c r="J27755" s="1">
        <v>44451</v>
      </c>
      <c r="K27755" t="s">
        <v>39</v>
      </c>
      <c r="L2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5" s="1">
        <v>44481</v>
      </c>
      <c r="N27755">
        <v>795227</v>
      </c>
      <c r="O27755" t="s">
        <v>19474</v>
      </c>
      <c r="P27755" t="s">
        <v>1685</v>
      </c>
      <c r="Q27755" t="s">
        <v>33</v>
      </c>
      <c r="R27755" t="s">
        <v>56</v>
      </c>
      <c r="S27755">
        <v>89004</v>
      </c>
      <c r="T27755">
        <v>0.12820000000000001</v>
      </c>
      <c r="U27755">
        <v>673.11</v>
      </c>
      <c r="V27755">
        <v>0.2077</v>
      </c>
      <c r="W27755">
        <v>25000</v>
      </c>
      <c r="X27755">
        <v>35</v>
      </c>
      <c r="Y27755">
        <v>31102</v>
      </c>
      <c r="Z27755">
        <f>SUM(financial_loan__1[[#This Row],[id]])</f>
        <v>620453</v>
      </c>
    </row>
    <row r="27756" spans="1:26" x14ac:dyDescent="0.3">
      <c r="A27756">
        <v>616392</v>
      </c>
      <c r="B27756" t="s">
        <v>46</v>
      </c>
      <c r="C27756" t="s">
        <v>25</v>
      </c>
      <c r="D27756" t="s">
        <v>52</v>
      </c>
      <c r="E27756" t="s">
        <v>2431</v>
      </c>
      <c r="F27756" t="s">
        <v>1257</v>
      </c>
      <c r="G27756" t="s">
        <v>49</v>
      </c>
      <c r="H27756" s="1">
        <v>44510</v>
      </c>
      <c r="I27756" s="1">
        <v>44302</v>
      </c>
      <c r="J27756" s="1">
        <v>44545</v>
      </c>
      <c r="K27756" t="s">
        <v>39</v>
      </c>
      <c r="L2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6" s="1">
        <v>44576</v>
      </c>
      <c r="N27756">
        <v>790355</v>
      </c>
      <c r="O27756" t="s">
        <v>19474</v>
      </c>
      <c r="P27756" t="s">
        <v>1685</v>
      </c>
      <c r="Q27756" t="s">
        <v>33</v>
      </c>
      <c r="R27756" t="s">
        <v>56</v>
      </c>
      <c r="S27756">
        <v>72000</v>
      </c>
      <c r="T27756">
        <v>0.19120000000000001</v>
      </c>
      <c r="U27756">
        <v>673.11</v>
      </c>
      <c r="V27756">
        <v>0.2077</v>
      </c>
      <c r="W27756">
        <v>25000</v>
      </c>
      <c r="X27756">
        <v>33</v>
      </c>
      <c r="Y27756">
        <v>40386</v>
      </c>
      <c r="Z27756">
        <f>SUM(financial_loan__1[[#This Row],[id]])</f>
        <v>616392</v>
      </c>
    </row>
    <row r="27757" spans="1:26" x14ac:dyDescent="0.3">
      <c r="A27757">
        <v>676471</v>
      </c>
      <c r="B27757" t="s">
        <v>35</v>
      </c>
      <c r="C27757" t="s">
        <v>25</v>
      </c>
      <c r="D27757" t="s">
        <v>110</v>
      </c>
      <c r="E27757" t="s">
        <v>21385</v>
      </c>
      <c r="F27757" t="s">
        <v>1257</v>
      </c>
      <c r="G27757" t="s">
        <v>49</v>
      </c>
      <c r="H27757" s="1">
        <v>44238</v>
      </c>
      <c r="I27757" s="1">
        <v>44330</v>
      </c>
      <c r="J27757" s="1">
        <v>44330</v>
      </c>
      <c r="K27757" t="s">
        <v>39</v>
      </c>
      <c r="L2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7" s="1">
        <v>44361</v>
      </c>
      <c r="N27757">
        <v>864466</v>
      </c>
      <c r="O27757" t="s">
        <v>19474</v>
      </c>
      <c r="P27757" t="s">
        <v>3349</v>
      </c>
      <c r="Q27757" t="s">
        <v>33</v>
      </c>
      <c r="R27757" t="s">
        <v>56</v>
      </c>
      <c r="S27757">
        <v>52000</v>
      </c>
      <c r="T27757">
        <v>8.1900000000000001E-2</v>
      </c>
      <c r="U27757">
        <v>535.24</v>
      </c>
      <c r="V27757">
        <v>0.20480000000000001</v>
      </c>
      <c r="W27757">
        <v>20000</v>
      </c>
      <c r="X27757">
        <v>15</v>
      </c>
      <c r="Y27757">
        <v>30087</v>
      </c>
      <c r="Z27757">
        <f>SUM(financial_loan__1[[#This Row],[id]])</f>
        <v>676471</v>
      </c>
    </row>
    <row r="27758" spans="1:26" x14ac:dyDescent="0.3">
      <c r="A27758">
        <v>698163</v>
      </c>
      <c r="B27758" t="s">
        <v>46</v>
      </c>
      <c r="C27758" t="s">
        <v>25</v>
      </c>
      <c r="D27758" t="s">
        <v>42</v>
      </c>
      <c r="E27758" t="s">
        <v>1646</v>
      </c>
      <c r="F27758" t="s">
        <v>1257</v>
      </c>
      <c r="G27758" t="s">
        <v>49</v>
      </c>
      <c r="H27758" s="1">
        <v>44266</v>
      </c>
      <c r="I27758" s="1">
        <v>44332</v>
      </c>
      <c r="J27758" s="1">
        <v>44211</v>
      </c>
      <c r="K27758" t="s">
        <v>39</v>
      </c>
      <c r="L2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8" s="1">
        <v>44242</v>
      </c>
      <c r="N27758">
        <v>889579</v>
      </c>
      <c r="O27758" t="s">
        <v>19474</v>
      </c>
      <c r="P27758" t="s">
        <v>3349</v>
      </c>
      <c r="Q27758" t="s">
        <v>33</v>
      </c>
      <c r="R27758" t="s">
        <v>56</v>
      </c>
      <c r="S27758">
        <v>105000</v>
      </c>
      <c r="T27758">
        <v>0.23430000000000001</v>
      </c>
      <c r="U27758">
        <v>936.66</v>
      </c>
      <c r="V27758">
        <v>0.20480000000000001</v>
      </c>
      <c r="W27758">
        <v>35000</v>
      </c>
      <c r="X27758">
        <v>18</v>
      </c>
      <c r="Y27758">
        <v>54774</v>
      </c>
      <c r="Z27758">
        <f>SUM(financial_loan__1[[#This Row],[id]])</f>
        <v>698163</v>
      </c>
    </row>
    <row r="27759" spans="1:26" x14ac:dyDescent="0.3">
      <c r="A27759">
        <v>525909</v>
      </c>
      <c r="B27759" t="s">
        <v>131</v>
      </c>
      <c r="C27759" t="s">
        <v>25</v>
      </c>
      <c r="D27759" t="s">
        <v>52</v>
      </c>
      <c r="E27759" t="s">
        <v>21386</v>
      </c>
      <c r="F27759" t="s">
        <v>28</v>
      </c>
      <c r="G27759" t="s">
        <v>49</v>
      </c>
      <c r="H27759" s="1">
        <v>44357</v>
      </c>
      <c r="I27759" s="1">
        <v>44362</v>
      </c>
      <c r="J27759" s="1">
        <v>44392</v>
      </c>
      <c r="K27759" t="s">
        <v>39</v>
      </c>
      <c r="L2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9" s="1">
        <v>44423</v>
      </c>
      <c r="N27759">
        <v>680428</v>
      </c>
      <c r="O27759" t="s">
        <v>19474</v>
      </c>
      <c r="P27759" t="s">
        <v>59</v>
      </c>
      <c r="Q27759" t="s">
        <v>33</v>
      </c>
      <c r="R27759" t="s">
        <v>56</v>
      </c>
      <c r="S27759">
        <v>240734</v>
      </c>
      <c r="T27759">
        <v>7.3099999999999998E-2</v>
      </c>
      <c r="U27759">
        <v>279.10000000000002</v>
      </c>
      <c r="V27759">
        <v>0.13980000000000001</v>
      </c>
      <c r="W27759">
        <v>12000</v>
      </c>
      <c r="X27759">
        <v>27</v>
      </c>
      <c r="Y27759">
        <v>16761</v>
      </c>
      <c r="Z27759">
        <f>SUM(financial_loan__1[[#This Row],[id]])</f>
        <v>525909</v>
      </c>
    </row>
    <row r="27760" spans="1:26" x14ac:dyDescent="0.3">
      <c r="A27760">
        <v>643677</v>
      </c>
      <c r="B27760" t="s">
        <v>88</v>
      </c>
      <c r="C27760" t="s">
        <v>25</v>
      </c>
      <c r="D27760" t="s">
        <v>57</v>
      </c>
      <c r="E27760" t="s">
        <v>21387</v>
      </c>
      <c r="F27760" t="s">
        <v>28</v>
      </c>
      <c r="G27760" t="s">
        <v>49</v>
      </c>
      <c r="H27760" s="1">
        <v>44207</v>
      </c>
      <c r="I27760" s="1">
        <v>44302</v>
      </c>
      <c r="J27760" s="1">
        <v>44212</v>
      </c>
      <c r="K27760" t="s">
        <v>39</v>
      </c>
      <c r="L2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0" s="1">
        <v>44243</v>
      </c>
      <c r="N27760">
        <v>823754</v>
      </c>
      <c r="O27760" t="s">
        <v>19474</v>
      </c>
      <c r="P27760" t="s">
        <v>44</v>
      </c>
      <c r="Q27760" t="s">
        <v>33</v>
      </c>
      <c r="R27760" t="s">
        <v>56</v>
      </c>
      <c r="S27760">
        <v>126251</v>
      </c>
      <c r="T27760">
        <v>4.0500000000000001E-2</v>
      </c>
      <c r="U27760">
        <v>462.47</v>
      </c>
      <c r="V27760">
        <v>0.13719999999999999</v>
      </c>
      <c r="W27760">
        <v>20000</v>
      </c>
      <c r="X27760">
        <v>4</v>
      </c>
      <c r="Y27760">
        <v>27748</v>
      </c>
      <c r="Z27760">
        <f>SUM(financial_loan__1[[#This Row],[id]])</f>
        <v>643677</v>
      </c>
    </row>
    <row r="27761" spans="1:26" x14ac:dyDescent="0.3">
      <c r="A27761">
        <v>754308</v>
      </c>
      <c r="B27761" t="s">
        <v>138</v>
      </c>
      <c r="C27761" t="s">
        <v>25</v>
      </c>
      <c r="D27761" t="s">
        <v>93</v>
      </c>
      <c r="E27761" t="s">
        <v>1747</v>
      </c>
      <c r="F27761" t="s">
        <v>618</v>
      </c>
      <c r="G27761" t="s">
        <v>49</v>
      </c>
      <c r="H27761" s="1">
        <v>44327</v>
      </c>
      <c r="I27761" s="1">
        <v>44240</v>
      </c>
      <c r="J27761" s="1">
        <v>44240</v>
      </c>
      <c r="K27761" t="s">
        <v>39</v>
      </c>
      <c r="L2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1" s="1">
        <v>44268</v>
      </c>
      <c r="N27761">
        <v>954020</v>
      </c>
      <c r="O27761" t="s">
        <v>19474</v>
      </c>
      <c r="P27761" t="s">
        <v>1388</v>
      </c>
      <c r="Q27761" t="s">
        <v>33</v>
      </c>
      <c r="R27761" t="s">
        <v>56</v>
      </c>
      <c r="S27761">
        <v>60000</v>
      </c>
      <c r="T27761">
        <v>0.22600000000000001</v>
      </c>
      <c r="U27761">
        <v>409.78</v>
      </c>
      <c r="V27761">
        <v>0.2099</v>
      </c>
      <c r="W27761">
        <v>24000</v>
      </c>
      <c r="X27761">
        <v>25</v>
      </c>
      <c r="Y27761">
        <v>19915</v>
      </c>
      <c r="Z27761">
        <f>SUM(financial_loan__1[[#This Row],[id]])</f>
        <v>754308</v>
      </c>
    </row>
    <row r="27762" spans="1:26" x14ac:dyDescent="0.3">
      <c r="A27762">
        <v>780110</v>
      </c>
      <c r="B27762" t="s">
        <v>66</v>
      </c>
      <c r="C27762" t="s">
        <v>25</v>
      </c>
      <c r="D27762" t="s">
        <v>26</v>
      </c>
      <c r="E27762" t="s">
        <v>21388</v>
      </c>
      <c r="F27762" t="s">
        <v>38</v>
      </c>
      <c r="G27762" t="s">
        <v>49</v>
      </c>
      <c r="H27762" s="1">
        <v>44358</v>
      </c>
      <c r="I27762" s="1">
        <v>44301</v>
      </c>
      <c r="J27762" s="1">
        <v>44301</v>
      </c>
      <c r="K27762" t="s">
        <v>39</v>
      </c>
      <c r="L2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2" s="1">
        <v>44331</v>
      </c>
      <c r="N27762">
        <v>982868</v>
      </c>
      <c r="O27762" t="s">
        <v>19474</v>
      </c>
      <c r="P27762" t="s">
        <v>614</v>
      </c>
      <c r="Q27762" t="s">
        <v>33</v>
      </c>
      <c r="R27762" t="s">
        <v>56</v>
      </c>
      <c r="S27762">
        <v>72000</v>
      </c>
      <c r="T27762">
        <v>9.7699999999999995E-2</v>
      </c>
      <c r="U27762">
        <v>645.63</v>
      </c>
      <c r="V27762">
        <v>0.18790000000000001</v>
      </c>
      <c r="W27762">
        <v>25000</v>
      </c>
      <c r="X27762">
        <v>26</v>
      </c>
      <c r="Y27762">
        <v>37759</v>
      </c>
      <c r="Z27762">
        <f>SUM(financial_loan__1[[#This Row],[id]])</f>
        <v>780110</v>
      </c>
    </row>
    <row r="27763" spans="1:26" x14ac:dyDescent="0.3">
      <c r="A27763">
        <v>602049</v>
      </c>
      <c r="B27763" t="s">
        <v>69</v>
      </c>
      <c r="C27763" t="s">
        <v>25</v>
      </c>
      <c r="D27763" t="s">
        <v>110</v>
      </c>
      <c r="E27763" t="s">
        <v>160</v>
      </c>
      <c r="F27763" t="s">
        <v>54</v>
      </c>
      <c r="G27763" t="s">
        <v>64</v>
      </c>
      <c r="H27763" s="1">
        <v>44510</v>
      </c>
      <c r="I27763" s="1">
        <v>44211</v>
      </c>
      <c r="J27763" s="1">
        <v>44211</v>
      </c>
      <c r="K27763" t="s">
        <v>39</v>
      </c>
      <c r="L2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3" s="1">
        <v>44242</v>
      </c>
      <c r="N27763">
        <v>772478</v>
      </c>
      <c r="O27763" t="s">
        <v>19474</v>
      </c>
      <c r="P27763" t="s">
        <v>101</v>
      </c>
      <c r="Q27763" t="s">
        <v>33</v>
      </c>
      <c r="R27763" t="s">
        <v>56</v>
      </c>
      <c r="S27763">
        <v>30000</v>
      </c>
      <c r="T27763">
        <v>6.4000000000000001E-2</v>
      </c>
      <c r="U27763">
        <v>136.86000000000001</v>
      </c>
      <c r="V27763">
        <v>6.1699999999999998E-2</v>
      </c>
      <c r="W27763">
        <v>10000</v>
      </c>
      <c r="X27763">
        <v>11</v>
      </c>
      <c r="Y27763">
        <v>8177</v>
      </c>
      <c r="Z27763">
        <f>SUM(financial_loan__1[[#This Row],[id]])</f>
        <v>602049</v>
      </c>
    </row>
    <row r="27764" spans="1:26" x14ac:dyDescent="0.3">
      <c r="A27764">
        <v>879565</v>
      </c>
      <c r="B27764" t="s">
        <v>24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92</v>
      </c>
      <c r="J27764" s="1">
        <v>44362</v>
      </c>
      <c r="K27764" t="s">
        <v>39</v>
      </c>
      <c r="L2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4" s="1">
        <v>44392</v>
      </c>
      <c r="N27764">
        <v>1094447</v>
      </c>
      <c r="O27764" t="s">
        <v>19474</v>
      </c>
      <c r="P27764" t="s">
        <v>84</v>
      </c>
      <c r="Q27764" t="s">
        <v>33</v>
      </c>
      <c r="R27764" t="s">
        <v>56</v>
      </c>
      <c r="S27764">
        <v>54000</v>
      </c>
      <c r="T27764">
        <v>0.1027</v>
      </c>
      <c r="U27764">
        <v>530.07000000000005</v>
      </c>
      <c r="V27764">
        <v>9.9099999999999994E-2</v>
      </c>
      <c r="W27764">
        <v>25000</v>
      </c>
      <c r="X27764">
        <v>29</v>
      </c>
      <c r="Y27764">
        <v>31348</v>
      </c>
      <c r="Z27764">
        <f>SUM(financial_loan__1[[#This Row],[id]])</f>
        <v>879565</v>
      </c>
    </row>
    <row r="27765" spans="1:26" x14ac:dyDescent="0.3">
      <c r="A27765">
        <v>886815</v>
      </c>
      <c r="B27765" t="s">
        <v>51</v>
      </c>
      <c r="C27765" t="s">
        <v>25</v>
      </c>
      <c r="D27765" t="s">
        <v>52</v>
      </c>
      <c r="E27765" t="s">
        <v>21390</v>
      </c>
      <c r="F27765" t="s">
        <v>48</v>
      </c>
      <c r="G27765" t="s">
        <v>64</v>
      </c>
      <c r="H27765" s="1">
        <v>44450</v>
      </c>
      <c r="I27765" s="1">
        <v>44332</v>
      </c>
      <c r="J27765" s="1">
        <v>44515</v>
      </c>
      <c r="K27765" t="s">
        <v>39</v>
      </c>
      <c r="L2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5" s="1">
        <v>44545</v>
      </c>
      <c r="N27765">
        <v>1102867</v>
      </c>
      <c r="O27765" t="s">
        <v>19474</v>
      </c>
      <c r="P27765" t="s">
        <v>50</v>
      </c>
      <c r="Q27765" t="s">
        <v>33</v>
      </c>
      <c r="R27765" t="s">
        <v>56</v>
      </c>
      <c r="S27765">
        <v>75000</v>
      </c>
      <c r="T27765">
        <v>9.4700000000000006E-2</v>
      </c>
      <c r="U27765">
        <v>603.91999999999996</v>
      </c>
      <c r="V27765">
        <v>0.1065</v>
      </c>
      <c r="W27765">
        <v>28000</v>
      </c>
      <c r="X27765">
        <v>36</v>
      </c>
      <c r="Y27765">
        <v>35925</v>
      </c>
      <c r="Z27765">
        <f>SUM(financial_loan__1[[#This Row],[id]])</f>
        <v>886815</v>
      </c>
    </row>
    <row r="27766" spans="1:26" x14ac:dyDescent="0.3">
      <c r="A27766">
        <v>609219</v>
      </c>
      <c r="B27766" t="s">
        <v>62</v>
      </c>
      <c r="C27766" t="s">
        <v>25</v>
      </c>
      <c r="D27766" t="s">
        <v>42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512</v>
      </c>
      <c r="J27766" s="1">
        <v>44512</v>
      </c>
      <c r="K27766" t="s">
        <v>39</v>
      </c>
      <c r="L2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6" s="1">
        <v>44542</v>
      </c>
      <c r="N27766">
        <v>781451</v>
      </c>
      <c r="O27766" t="s">
        <v>19474</v>
      </c>
      <c r="P27766" t="s">
        <v>74</v>
      </c>
      <c r="Q27766" t="s">
        <v>33</v>
      </c>
      <c r="R27766" t="s">
        <v>56</v>
      </c>
      <c r="S27766">
        <v>48000</v>
      </c>
      <c r="T27766">
        <v>7.0499999999999993E-2</v>
      </c>
      <c r="U27766">
        <v>322.89</v>
      </c>
      <c r="V27766">
        <v>9.9900000000000003E-2</v>
      </c>
      <c r="W27766">
        <v>24000</v>
      </c>
      <c r="X27766">
        <v>12</v>
      </c>
      <c r="Y27766">
        <v>17674</v>
      </c>
      <c r="Z27766">
        <f>SUM(financial_loan__1[[#This Row],[id]])</f>
        <v>609219</v>
      </c>
    </row>
    <row r="27767" spans="1:26" x14ac:dyDescent="0.3">
      <c r="A27767">
        <v>607440</v>
      </c>
      <c r="B27767" t="s">
        <v>62</v>
      </c>
      <c r="C27767" t="s">
        <v>25</v>
      </c>
      <c r="D27767" t="s">
        <v>77</v>
      </c>
      <c r="E27767" t="s">
        <v>21392</v>
      </c>
      <c r="F27767" t="s">
        <v>48</v>
      </c>
      <c r="G27767" t="s">
        <v>64</v>
      </c>
      <c r="H27767" s="1">
        <v>44510</v>
      </c>
      <c r="I27767" s="1">
        <v>44332</v>
      </c>
      <c r="J27767" s="1">
        <v>44211</v>
      </c>
      <c r="K27767" t="s">
        <v>39</v>
      </c>
      <c r="L2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7" s="1">
        <v>44242</v>
      </c>
      <c r="N27767">
        <v>779254</v>
      </c>
      <c r="O27767" t="s">
        <v>19474</v>
      </c>
      <c r="P27767" t="s">
        <v>74</v>
      </c>
      <c r="Q27767" t="s">
        <v>33</v>
      </c>
      <c r="R27767" t="s">
        <v>56</v>
      </c>
      <c r="S27767">
        <v>120948</v>
      </c>
      <c r="T27767">
        <v>0.1109</v>
      </c>
      <c r="U27767">
        <v>285.18</v>
      </c>
      <c r="V27767">
        <v>9.9900000000000003E-2</v>
      </c>
      <c r="W27767">
        <v>20000</v>
      </c>
      <c r="X27767">
        <v>15</v>
      </c>
      <c r="Y27767">
        <v>16999</v>
      </c>
      <c r="Z27767">
        <f>SUM(financial_loan__1[[#This Row],[id]])</f>
        <v>607440</v>
      </c>
    </row>
    <row r="27768" spans="1:26" x14ac:dyDescent="0.3">
      <c r="A27768">
        <v>711408</v>
      </c>
      <c r="B27768" t="s">
        <v>3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266</v>
      </c>
      <c r="I27768" s="1">
        <v>44327</v>
      </c>
      <c r="J27768" s="1">
        <v>44327</v>
      </c>
      <c r="K27768" t="s">
        <v>39</v>
      </c>
      <c r="L2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8" s="1">
        <v>44358</v>
      </c>
      <c r="N27768">
        <v>904358</v>
      </c>
      <c r="O27768" t="s">
        <v>19474</v>
      </c>
      <c r="P27768" t="s">
        <v>74</v>
      </c>
      <c r="Q27768" t="s">
        <v>33</v>
      </c>
      <c r="R27768" t="s">
        <v>56</v>
      </c>
      <c r="S27768">
        <v>24000</v>
      </c>
      <c r="T27768">
        <v>0.23100000000000001</v>
      </c>
      <c r="U27768">
        <v>108.07</v>
      </c>
      <c r="V27768">
        <v>0.1074</v>
      </c>
      <c r="W27768">
        <v>5000</v>
      </c>
      <c r="X27768">
        <v>9</v>
      </c>
      <c r="Y27768">
        <v>5045</v>
      </c>
      <c r="Z27768">
        <f>SUM(financial_loan__1[[#This Row],[id]])</f>
        <v>711408</v>
      </c>
    </row>
    <row r="27769" spans="1:26" x14ac:dyDescent="0.3">
      <c r="A27769">
        <v>972127</v>
      </c>
      <c r="B27769" t="s">
        <v>186</v>
      </c>
      <c r="C27769" t="s">
        <v>25</v>
      </c>
      <c r="D27769" t="s">
        <v>26</v>
      </c>
      <c r="E27769" t="s">
        <v>21394</v>
      </c>
      <c r="F27769" t="s">
        <v>48</v>
      </c>
      <c r="G27769" t="s">
        <v>64</v>
      </c>
      <c r="H27769" s="1">
        <v>44480</v>
      </c>
      <c r="I27769" s="1">
        <v>44243</v>
      </c>
      <c r="J27769" s="1">
        <v>44301</v>
      </c>
      <c r="K27769" t="s">
        <v>39</v>
      </c>
      <c r="L2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9" s="1">
        <v>44331</v>
      </c>
      <c r="N27769">
        <v>1193882</v>
      </c>
      <c r="O27769" t="s">
        <v>19474</v>
      </c>
      <c r="P27769" t="s">
        <v>74</v>
      </c>
      <c r="Q27769" t="s">
        <v>33</v>
      </c>
      <c r="R27769" t="s">
        <v>56</v>
      </c>
      <c r="S27769">
        <v>83660</v>
      </c>
      <c r="T27769">
        <v>0.2243</v>
      </c>
      <c r="U27769">
        <v>786.01</v>
      </c>
      <c r="V27769">
        <v>0.1242</v>
      </c>
      <c r="W27769">
        <v>35000</v>
      </c>
      <c r="X27769">
        <v>46</v>
      </c>
      <c r="Y27769">
        <v>45980</v>
      </c>
      <c r="Z27769">
        <f>SUM(financial_loan__1[[#This Row],[id]])</f>
        <v>972127</v>
      </c>
    </row>
    <row r="27770" spans="1:26" x14ac:dyDescent="0.3">
      <c r="A27770">
        <v>539769</v>
      </c>
      <c r="B27770" t="s">
        <v>186</v>
      </c>
      <c r="C27770" t="s">
        <v>25</v>
      </c>
      <c r="D27770" t="s">
        <v>52</v>
      </c>
      <c r="E27770" t="s">
        <v>21395</v>
      </c>
      <c r="F27770" t="s">
        <v>48</v>
      </c>
      <c r="G27770" t="s">
        <v>64</v>
      </c>
      <c r="H27770" s="1">
        <v>44387</v>
      </c>
      <c r="I27770" s="1">
        <v>44301</v>
      </c>
      <c r="J27770" s="1">
        <v>44301</v>
      </c>
      <c r="K27770" t="s">
        <v>39</v>
      </c>
      <c r="L2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0" s="1">
        <v>44331</v>
      </c>
      <c r="N27770">
        <v>696949</v>
      </c>
      <c r="O27770" t="s">
        <v>19474</v>
      </c>
      <c r="P27770" t="s">
        <v>71</v>
      </c>
      <c r="Q27770" t="s">
        <v>33</v>
      </c>
      <c r="R27770" t="s">
        <v>56</v>
      </c>
      <c r="S27770">
        <v>53604</v>
      </c>
      <c r="T27770">
        <v>1.21E-2</v>
      </c>
      <c r="U27770">
        <v>334.27</v>
      </c>
      <c r="V27770">
        <v>0.1186</v>
      </c>
      <c r="W27770">
        <v>20000</v>
      </c>
      <c r="X27770">
        <v>25</v>
      </c>
      <c r="Y27770">
        <v>19944</v>
      </c>
      <c r="Z27770">
        <f>SUM(financial_loan__1[[#This Row],[id]])</f>
        <v>539769</v>
      </c>
    </row>
    <row r="27771" spans="1:26" x14ac:dyDescent="0.3">
      <c r="A27771">
        <v>564291</v>
      </c>
      <c r="B27771" t="s">
        <v>35</v>
      </c>
      <c r="C27771" t="s">
        <v>25</v>
      </c>
      <c r="D27771" t="s">
        <v>36</v>
      </c>
      <c r="E27771" t="s">
        <v>21396</v>
      </c>
      <c r="F27771" t="s">
        <v>48</v>
      </c>
      <c r="G27771" t="s">
        <v>64</v>
      </c>
      <c r="H27771" s="1">
        <v>44449</v>
      </c>
      <c r="I27771" s="1">
        <v>44454</v>
      </c>
      <c r="J27771" s="1">
        <v>44454</v>
      </c>
      <c r="K27771" t="s">
        <v>39</v>
      </c>
      <c r="L2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1" s="1">
        <v>44484</v>
      </c>
      <c r="N27771">
        <v>726071</v>
      </c>
      <c r="O27771" t="s">
        <v>19474</v>
      </c>
      <c r="P27771" t="s">
        <v>50</v>
      </c>
      <c r="Q27771" t="s">
        <v>33</v>
      </c>
      <c r="R27771" t="s">
        <v>56</v>
      </c>
      <c r="S27771">
        <v>90000</v>
      </c>
      <c r="T27771">
        <v>0.20730000000000001</v>
      </c>
      <c r="U27771">
        <v>324.27</v>
      </c>
      <c r="V27771">
        <v>0.1075</v>
      </c>
      <c r="W27771">
        <v>15000</v>
      </c>
      <c r="X27771">
        <v>25</v>
      </c>
      <c r="Y27771">
        <v>19456</v>
      </c>
      <c r="Z27771">
        <f>SUM(financial_loan__1[[#This Row],[id]])</f>
        <v>564291</v>
      </c>
    </row>
    <row r="27772" spans="1:26" x14ac:dyDescent="0.3">
      <c r="A27772">
        <v>623199</v>
      </c>
      <c r="B27772" t="s">
        <v>66</v>
      </c>
      <c r="C27772" t="s">
        <v>25</v>
      </c>
      <c r="D27772" t="s">
        <v>52</v>
      </c>
      <c r="E27772" t="s">
        <v>21397</v>
      </c>
      <c r="F27772" t="s">
        <v>48</v>
      </c>
      <c r="G27772" t="s">
        <v>64</v>
      </c>
      <c r="H27772" s="1">
        <v>44540</v>
      </c>
      <c r="I27772" s="1">
        <v>44392</v>
      </c>
      <c r="J27772" s="1">
        <v>44362</v>
      </c>
      <c r="K27772" t="s">
        <v>39</v>
      </c>
      <c r="L2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2" s="1">
        <v>44392</v>
      </c>
      <c r="N27772">
        <v>798699</v>
      </c>
      <c r="O27772" t="s">
        <v>19474</v>
      </c>
      <c r="P27772" t="s">
        <v>76</v>
      </c>
      <c r="Q27772" t="s">
        <v>33</v>
      </c>
      <c r="R27772" t="s">
        <v>56</v>
      </c>
      <c r="S27772">
        <v>38000</v>
      </c>
      <c r="T27772">
        <v>4.2599999999999999E-2</v>
      </c>
      <c r="U27772">
        <v>157.96</v>
      </c>
      <c r="V27772">
        <v>9.6199999999999994E-2</v>
      </c>
      <c r="W27772">
        <v>7500</v>
      </c>
      <c r="X27772">
        <v>20</v>
      </c>
      <c r="Y27772">
        <v>9430</v>
      </c>
      <c r="Z27772">
        <f>SUM(financial_loan__1[[#This Row],[id]])</f>
        <v>623199</v>
      </c>
    </row>
    <row r="27773" spans="1:26" x14ac:dyDescent="0.3">
      <c r="A27773">
        <v>701892</v>
      </c>
      <c r="B27773" t="s">
        <v>159</v>
      </c>
      <c r="C27773" t="s">
        <v>25</v>
      </c>
      <c r="D27773" t="s">
        <v>127</v>
      </c>
      <c r="E27773" t="s">
        <v>21398</v>
      </c>
      <c r="F27773" t="s">
        <v>28</v>
      </c>
      <c r="G27773" t="s">
        <v>64</v>
      </c>
      <c r="H27773" s="1">
        <v>44266</v>
      </c>
      <c r="I27773" s="1">
        <v>44332</v>
      </c>
      <c r="J27773" s="1">
        <v>44242</v>
      </c>
      <c r="K27773" t="s">
        <v>39</v>
      </c>
      <c r="L2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3" s="1">
        <v>44270</v>
      </c>
      <c r="N27773">
        <v>893723</v>
      </c>
      <c r="O27773" t="s">
        <v>19474</v>
      </c>
      <c r="P27773" t="s">
        <v>161</v>
      </c>
      <c r="Q27773" t="s">
        <v>33</v>
      </c>
      <c r="R27773" t="s">
        <v>56</v>
      </c>
      <c r="S27773">
        <v>95000</v>
      </c>
      <c r="T27773">
        <v>0.11600000000000001</v>
      </c>
      <c r="U27773">
        <v>338.85</v>
      </c>
      <c r="V27773">
        <v>0.1268</v>
      </c>
      <c r="W27773">
        <v>15000</v>
      </c>
      <c r="X27773">
        <v>21</v>
      </c>
      <c r="Y27773">
        <v>20018</v>
      </c>
      <c r="Z27773">
        <f>SUM(financial_loan__1[[#This Row],[id]])</f>
        <v>701892</v>
      </c>
    </row>
    <row r="27774" spans="1:26" x14ac:dyDescent="0.3">
      <c r="A27774">
        <v>719405</v>
      </c>
      <c r="B27774" t="s">
        <v>66</v>
      </c>
      <c r="C27774" t="s">
        <v>25</v>
      </c>
      <c r="D27774" t="s">
        <v>93</v>
      </c>
      <c r="E27774" t="s">
        <v>4282</v>
      </c>
      <c r="F27774" t="s">
        <v>28</v>
      </c>
      <c r="G27774" t="s">
        <v>64</v>
      </c>
      <c r="H27774" s="1">
        <v>44297</v>
      </c>
      <c r="I27774" s="1">
        <v>44332</v>
      </c>
      <c r="J27774" s="1">
        <v>44242</v>
      </c>
      <c r="K27774" t="s">
        <v>39</v>
      </c>
      <c r="L2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4" s="1">
        <v>44270</v>
      </c>
      <c r="N27774">
        <v>913739</v>
      </c>
      <c r="O27774" t="s">
        <v>19474</v>
      </c>
      <c r="P27774" t="s">
        <v>161</v>
      </c>
      <c r="Q27774" t="s">
        <v>33</v>
      </c>
      <c r="R27774" t="s">
        <v>56</v>
      </c>
      <c r="S27774">
        <v>46000</v>
      </c>
      <c r="T27774">
        <v>3.8999999999999998E-3</v>
      </c>
      <c r="U27774">
        <v>451.8</v>
      </c>
      <c r="V27774">
        <v>0.1268</v>
      </c>
      <c r="W27774">
        <v>20000</v>
      </c>
      <c r="X27774">
        <v>24</v>
      </c>
      <c r="Y27774">
        <v>26635</v>
      </c>
      <c r="Z27774">
        <f>SUM(financial_loan__1[[#This Row],[id]])</f>
        <v>719405</v>
      </c>
    </row>
    <row r="27775" spans="1:26" x14ac:dyDescent="0.3">
      <c r="A27775">
        <v>1002575</v>
      </c>
      <c r="B27775" t="s">
        <v>149</v>
      </c>
      <c r="C27775" t="s">
        <v>25</v>
      </c>
      <c r="D27775" t="s">
        <v>52</v>
      </c>
      <c r="E27775" t="s">
        <v>21399</v>
      </c>
      <c r="F27775" t="s">
        <v>28</v>
      </c>
      <c r="G27775" t="s">
        <v>64</v>
      </c>
      <c r="H27775" s="1">
        <v>44511</v>
      </c>
      <c r="I27775" s="1">
        <v>44241</v>
      </c>
      <c r="J27775" s="1">
        <v>44241</v>
      </c>
      <c r="K27775" t="s">
        <v>39</v>
      </c>
      <c r="L2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5" s="1">
        <v>44269</v>
      </c>
      <c r="N27775">
        <v>1228623</v>
      </c>
      <c r="O27775" t="s">
        <v>19474</v>
      </c>
      <c r="P27775" t="s">
        <v>161</v>
      </c>
      <c r="Q27775" t="s">
        <v>33</v>
      </c>
      <c r="R27775" t="s">
        <v>56</v>
      </c>
      <c r="S27775">
        <v>95000</v>
      </c>
      <c r="T27775">
        <v>6.4000000000000003E-3</v>
      </c>
      <c r="U27775">
        <v>805.17</v>
      </c>
      <c r="V27775">
        <v>0.13489999999999999</v>
      </c>
      <c r="W27775">
        <v>35000</v>
      </c>
      <c r="X27775">
        <v>20</v>
      </c>
      <c r="Y27775">
        <v>43839</v>
      </c>
      <c r="Z27775">
        <f>SUM(financial_loan__1[[#This Row],[id]])</f>
        <v>1002575</v>
      </c>
    </row>
    <row r="27776" spans="1:26" x14ac:dyDescent="0.3">
      <c r="A27776">
        <v>997346</v>
      </c>
      <c r="B27776" t="s">
        <v>62</v>
      </c>
      <c r="C27776" t="s">
        <v>25</v>
      </c>
      <c r="D27776" t="s">
        <v>36</v>
      </c>
      <c r="E27776" t="s">
        <v>14763</v>
      </c>
      <c r="F27776" t="s">
        <v>28</v>
      </c>
      <c r="G27776" t="s">
        <v>64</v>
      </c>
      <c r="H27776" s="1">
        <v>44480</v>
      </c>
      <c r="I27776" s="1">
        <v>44332</v>
      </c>
      <c r="J27776" s="1">
        <v>44543</v>
      </c>
      <c r="K27776" t="s">
        <v>39</v>
      </c>
      <c r="L2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6" s="1">
        <v>44574</v>
      </c>
      <c r="N27776">
        <v>1222449</v>
      </c>
      <c r="O27776" t="s">
        <v>19474</v>
      </c>
      <c r="P27776" t="s">
        <v>59</v>
      </c>
      <c r="Q27776" t="s">
        <v>33</v>
      </c>
      <c r="R27776" t="s">
        <v>56</v>
      </c>
      <c r="S27776">
        <v>80400</v>
      </c>
      <c r="T27776">
        <v>0.1368</v>
      </c>
      <c r="U27776">
        <v>283.27999999999997</v>
      </c>
      <c r="V27776">
        <v>0.14649999999999999</v>
      </c>
      <c r="W27776">
        <v>12000</v>
      </c>
      <c r="X27776">
        <v>43</v>
      </c>
      <c r="Y27776">
        <v>15115</v>
      </c>
      <c r="Z27776">
        <f>SUM(financial_loan__1[[#This Row],[id]])</f>
        <v>997346</v>
      </c>
    </row>
    <row r="27777" spans="1:26" x14ac:dyDescent="0.3">
      <c r="A27777">
        <v>630170</v>
      </c>
      <c r="B27777" t="s">
        <v>69</v>
      </c>
      <c r="C27777" t="s">
        <v>25</v>
      </c>
      <c r="D27777" t="s">
        <v>52</v>
      </c>
      <c r="E27777" t="s">
        <v>21400</v>
      </c>
      <c r="F27777" t="s">
        <v>28</v>
      </c>
      <c r="G27777" t="s">
        <v>64</v>
      </c>
      <c r="H27777" s="1">
        <v>44540</v>
      </c>
      <c r="I27777" s="1">
        <v>44268</v>
      </c>
      <c r="J27777" s="1">
        <v>44240</v>
      </c>
      <c r="K27777" t="s">
        <v>39</v>
      </c>
      <c r="L2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7" s="1">
        <v>44268</v>
      </c>
      <c r="N27777">
        <v>807376</v>
      </c>
      <c r="O27777" t="s">
        <v>19474</v>
      </c>
      <c r="P27777" t="s">
        <v>61</v>
      </c>
      <c r="Q27777" t="s">
        <v>33</v>
      </c>
      <c r="R27777" t="s">
        <v>56</v>
      </c>
      <c r="S27777">
        <v>33500</v>
      </c>
      <c r="T27777">
        <v>0.14510000000000001</v>
      </c>
      <c r="U27777">
        <v>225.54</v>
      </c>
      <c r="V27777">
        <v>0.12609999999999999</v>
      </c>
      <c r="W27777">
        <v>10000</v>
      </c>
      <c r="X27777">
        <v>16</v>
      </c>
      <c r="Y27777">
        <v>12285</v>
      </c>
      <c r="Z27777">
        <f>SUM(financial_loan__1[[#This Row],[id]])</f>
        <v>630170</v>
      </c>
    </row>
    <row r="27778" spans="1:26" x14ac:dyDescent="0.3">
      <c r="A27778">
        <v>653136</v>
      </c>
      <c r="B27778" t="s">
        <v>51</v>
      </c>
      <c r="C27778" t="s">
        <v>25</v>
      </c>
      <c r="D27778" t="s">
        <v>52</v>
      </c>
      <c r="E27778" t="s">
        <v>21401</v>
      </c>
      <c r="F27778" t="s">
        <v>90</v>
      </c>
      <c r="G27778" t="s">
        <v>64</v>
      </c>
      <c r="H27778" s="1">
        <v>44207</v>
      </c>
      <c r="I27778" s="1">
        <v>44243</v>
      </c>
      <c r="J27778" s="1">
        <v>44243</v>
      </c>
      <c r="K27778" t="s">
        <v>39</v>
      </c>
      <c r="L2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8" s="1">
        <v>44271</v>
      </c>
      <c r="N27778">
        <v>835280</v>
      </c>
      <c r="O27778" t="s">
        <v>19474</v>
      </c>
      <c r="P27778" t="s">
        <v>375</v>
      </c>
      <c r="Q27778" t="s">
        <v>33</v>
      </c>
      <c r="R27778" t="s">
        <v>56</v>
      </c>
      <c r="S27778">
        <v>53000</v>
      </c>
      <c r="T27778">
        <v>8.5400000000000004E-2</v>
      </c>
      <c r="U27778">
        <v>478.75</v>
      </c>
      <c r="V27778">
        <v>0.15279999999999999</v>
      </c>
      <c r="W27778">
        <v>20000</v>
      </c>
      <c r="X27778">
        <v>12</v>
      </c>
      <c r="Y27778">
        <v>28724</v>
      </c>
      <c r="Z27778">
        <f>SUM(financial_loan__1[[#This Row],[id]])</f>
        <v>653136</v>
      </c>
    </row>
    <row r="27779" spans="1:26" x14ac:dyDescent="0.3">
      <c r="A27779">
        <v>769810</v>
      </c>
      <c r="B27779" t="s">
        <v>46</v>
      </c>
      <c r="C27779" t="s">
        <v>25</v>
      </c>
      <c r="D27779" t="s">
        <v>26</v>
      </c>
      <c r="E27779" t="s">
        <v>21402</v>
      </c>
      <c r="F27779" t="s">
        <v>90</v>
      </c>
      <c r="G27779" t="s">
        <v>64</v>
      </c>
      <c r="H27779" s="1">
        <v>44358</v>
      </c>
      <c r="I27779" s="1">
        <v>44210</v>
      </c>
      <c r="J27779" s="1">
        <v>44210</v>
      </c>
      <c r="K27779" t="s">
        <v>39</v>
      </c>
      <c r="L2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9" s="1">
        <v>44241</v>
      </c>
      <c r="N27779">
        <v>971326</v>
      </c>
      <c r="O27779" t="s">
        <v>19474</v>
      </c>
      <c r="P27779" t="s">
        <v>112</v>
      </c>
      <c r="Q27779" t="s">
        <v>33</v>
      </c>
      <c r="R27779" t="s">
        <v>56</v>
      </c>
      <c r="S27779">
        <v>96000</v>
      </c>
      <c r="T27779">
        <v>0.1091</v>
      </c>
      <c r="U27779">
        <v>446.29</v>
      </c>
      <c r="V27779">
        <v>0.16889999999999999</v>
      </c>
      <c r="W27779">
        <v>18000</v>
      </c>
      <c r="X27779">
        <v>22</v>
      </c>
      <c r="Y27779">
        <v>23891</v>
      </c>
      <c r="Z27779">
        <f>SUM(financial_loan__1[[#This Row],[id]])</f>
        <v>769810</v>
      </c>
    </row>
    <row r="27780" spans="1:26" x14ac:dyDescent="0.3">
      <c r="A27780">
        <v>947619</v>
      </c>
      <c r="B27780" t="s">
        <v>35</v>
      </c>
      <c r="C27780" t="s">
        <v>25</v>
      </c>
      <c r="D27780" t="s">
        <v>110</v>
      </c>
      <c r="E27780" t="s">
        <v>21403</v>
      </c>
      <c r="F27780" t="s">
        <v>90</v>
      </c>
      <c r="G27780" t="s">
        <v>64</v>
      </c>
      <c r="H27780" s="1">
        <v>44511</v>
      </c>
      <c r="I27780" s="1">
        <v>44484</v>
      </c>
      <c r="J27780" s="1">
        <v>44484</v>
      </c>
      <c r="K27780" t="s">
        <v>39</v>
      </c>
      <c r="L2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0" s="1">
        <v>44515</v>
      </c>
      <c r="N27780">
        <v>1168370</v>
      </c>
      <c r="O27780" t="s">
        <v>19474</v>
      </c>
      <c r="P27780" t="s">
        <v>904</v>
      </c>
      <c r="Q27780" t="s">
        <v>33</v>
      </c>
      <c r="R27780" t="s">
        <v>56</v>
      </c>
      <c r="S27780">
        <v>58000</v>
      </c>
      <c r="T27780">
        <v>0.16739999999999999</v>
      </c>
      <c r="U27780">
        <v>510.6</v>
      </c>
      <c r="V27780">
        <v>0.1825</v>
      </c>
      <c r="W27780">
        <v>20000</v>
      </c>
      <c r="X27780">
        <v>26</v>
      </c>
      <c r="Y27780">
        <v>29894</v>
      </c>
      <c r="Z27780">
        <f>SUM(financial_loan__1[[#This Row],[id]])</f>
        <v>947619</v>
      </c>
    </row>
    <row r="27781" spans="1:26" x14ac:dyDescent="0.3">
      <c r="A27781">
        <v>698404</v>
      </c>
      <c r="B27781" t="s">
        <v>62</v>
      </c>
      <c r="C27781" t="s">
        <v>25</v>
      </c>
      <c r="D27781" t="s">
        <v>93</v>
      </c>
      <c r="E27781" t="s">
        <v>1653</v>
      </c>
      <c r="F27781" t="s">
        <v>90</v>
      </c>
      <c r="G27781" t="s">
        <v>64</v>
      </c>
      <c r="H27781" s="1">
        <v>44266</v>
      </c>
      <c r="I27781" s="1">
        <v>44388</v>
      </c>
      <c r="J27781" s="1">
        <v>44388</v>
      </c>
      <c r="K27781" t="s">
        <v>39</v>
      </c>
      <c r="L2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1" s="1">
        <v>44419</v>
      </c>
      <c r="N27781">
        <v>889845</v>
      </c>
      <c r="O27781" t="s">
        <v>19474</v>
      </c>
      <c r="P27781" t="s">
        <v>375</v>
      </c>
      <c r="Q27781" t="s">
        <v>33</v>
      </c>
      <c r="R27781" t="s">
        <v>56</v>
      </c>
      <c r="S27781">
        <v>50360</v>
      </c>
      <c r="T27781">
        <v>9.4999999999999998E-3</v>
      </c>
      <c r="U27781">
        <v>478.75</v>
      </c>
      <c r="V27781">
        <v>0.15279999999999999</v>
      </c>
      <c r="W27781">
        <v>20000</v>
      </c>
      <c r="X27781">
        <v>14</v>
      </c>
      <c r="Y27781">
        <v>20756</v>
      </c>
      <c r="Z27781">
        <f>SUM(financial_loan__1[[#This Row],[id]])</f>
        <v>698404</v>
      </c>
    </row>
    <row r="27782" spans="1:26" x14ac:dyDescent="0.3">
      <c r="A27782">
        <v>974355</v>
      </c>
      <c r="B27782" t="s">
        <v>125</v>
      </c>
      <c r="C27782" t="s">
        <v>25</v>
      </c>
      <c r="D27782" t="s">
        <v>52</v>
      </c>
      <c r="E27782" t="s">
        <v>7827</v>
      </c>
      <c r="F27782" t="s">
        <v>38</v>
      </c>
      <c r="G27782" t="s">
        <v>64</v>
      </c>
      <c r="H27782" s="1">
        <v>44480</v>
      </c>
      <c r="I27782" s="1">
        <v>44332</v>
      </c>
      <c r="J27782" s="1">
        <v>44423</v>
      </c>
      <c r="K27782" t="s">
        <v>39</v>
      </c>
      <c r="L2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2" s="1">
        <v>44454</v>
      </c>
      <c r="N27782">
        <v>1196621</v>
      </c>
      <c r="O27782" t="s">
        <v>19474</v>
      </c>
      <c r="P27782" t="s">
        <v>893</v>
      </c>
      <c r="Q27782" t="s">
        <v>33</v>
      </c>
      <c r="R27782" t="s">
        <v>56</v>
      </c>
      <c r="S27782">
        <v>414996</v>
      </c>
      <c r="T27782">
        <v>4.7199999999999999E-2</v>
      </c>
      <c r="U27782">
        <v>799.84</v>
      </c>
      <c r="V27782">
        <v>0.20300000000000001</v>
      </c>
      <c r="W27782">
        <v>30000</v>
      </c>
      <c r="X27782">
        <v>20</v>
      </c>
      <c r="Y27782">
        <v>46744</v>
      </c>
      <c r="Z27782">
        <f>SUM(financial_loan__1[[#This Row],[id]])</f>
        <v>974355</v>
      </c>
    </row>
    <row r="27783" spans="1:26" x14ac:dyDescent="0.3">
      <c r="A27783">
        <v>623049</v>
      </c>
      <c r="B27783" t="s">
        <v>159</v>
      </c>
      <c r="C27783" t="s">
        <v>25</v>
      </c>
      <c r="D27783" t="s">
        <v>110</v>
      </c>
      <c r="E27783" t="s">
        <v>21404</v>
      </c>
      <c r="F27783" t="s">
        <v>38</v>
      </c>
      <c r="G27783" t="s">
        <v>64</v>
      </c>
      <c r="H27783" s="1">
        <v>44540</v>
      </c>
      <c r="I27783" s="1">
        <v>44332</v>
      </c>
      <c r="J27783" s="1">
        <v>44484</v>
      </c>
      <c r="K27783" t="s">
        <v>39</v>
      </c>
      <c r="L2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3" s="1">
        <v>44515</v>
      </c>
      <c r="N27783">
        <v>798507</v>
      </c>
      <c r="O27783" t="s">
        <v>19474</v>
      </c>
      <c r="P27783" t="s">
        <v>614</v>
      </c>
      <c r="Q27783" t="s">
        <v>33</v>
      </c>
      <c r="R27783" t="s">
        <v>56</v>
      </c>
      <c r="S27783">
        <v>35500</v>
      </c>
      <c r="T27783">
        <v>0.2407</v>
      </c>
      <c r="U27783">
        <v>177.75</v>
      </c>
      <c r="V27783">
        <v>0.16689999999999999</v>
      </c>
      <c r="W27783">
        <v>7200</v>
      </c>
      <c r="X27783">
        <v>9</v>
      </c>
      <c r="Y27783">
        <v>10661</v>
      </c>
      <c r="Z27783">
        <f>SUM(financial_loan__1[[#This Row],[id]])</f>
        <v>623049</v>
      </c>
    </row>
    <row r="27784" spans="1:26" x14ac:dyDescent="0.3">
      <c r="A27784">
        <v>680206</v>
      </c>
      <c r="B27784" t="s">
        <v>66</v>
      </c>
      <c r="C27784" t="s">
        <v>25</v>
      </c>
      <c r="D27784" t="s">
        <v>77</v>
      </c>
      <c r="E27784" t="s">
        <v>21405</v>
      </c>
      <c r="F27784" t="s">
        <v>38</v>
      </c>
      <c r="G27784" t="s">
        <v>64</v>
      </c>
      <c r="H27784" s="1">
        <v>44266</v>
      </c>
      <c r="I27784" s="1">
        <v>44212</v>
      </c>
      <c r="J27784" s="1">
        <v>44243</v>
      </c>
      <c r="K27784" t="s">
        <v>39</v>
      </c>
      <c r="L2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4" s="1">
        <v>44271</v>
      </c>
      <c r="N27784">
        <v>868923</v>
      </c>
      <c r="O27784" t="s">
        <v>19474</v>
      </c>
      <c r="P27784" t="s">
        <v>1143</v>
      </c>
      <c r="Q27784" t="s">
        <v>33</v>
      </c>
      <c r="R27784" t="s">
        <v>56</v>
      </c>
      <c r="S27784">
        <v>65000</v>
      </c>
      <c r="T27784">
        <v>0.1338</v>
      </c>
      <c r="U27784">
        <v>879.47</v>
      </c>
      <c r="V27784">
        <v>0.17510000000000001</v>
      </c>
      <c r="W27784">
        <v>35000</v>
      </c>
      <c r="X27784">
        <v>7</v>
      </c>
      <c r="Y27784">
        <v>52022</v>
      </c>
      <c r="Z27784">
        <f>SUM(financial_loan__1[[#This Row],[id]])</f>
        <v>680206</v>
      </c>
    </row>
    <row r="27785" spans="1:26" x14ac:dyDescent="0.3">
      <c r="A27785">
        <v>666427</v>
      </c>
      <c r="B27785" t="s">
        <v>66</v>
      </c>
      <c r="C27785" t="s">
        <v>25</v>
      </c>
      <c r="D27785" t="s">
        <v>52</v>
      </c>
      <c r="E27785" t="s">
        <v>14516</v>
      </c>
      <c r="F27785" t="s">
        <v>618</v>
      </c>
      <c r="G27785" t="s">
        <v>64</v>
      </c>
      <c r="H27785" s="1">
        <v>44238</v>
      </c>
      <c r="I27785" s="1">
        <v>44514</v>
      </c>
      <c r="J27785" s="1">
        <v>44483</v>
      </c>
      <c r="K27785" t="s">
        <v>39</v>
      </c>
      <c r="L2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5" s="1">
        <v>44514</v>
      </c>
      <c r="N27785">
        <v>852025</v>
      </c>
      <c r="O27785" t="s">
        <v>19474</v>
      </c>
      <c r="P27785" t="s">
        <v>1241</v>
      </c>
      <c r="Q27785" t="s">
        <v>33</v>
      </c>
      <c r="R27785" t="s">
        <v>56</v>
      </c>
      <c r="S27785">
        <v>85000</v>
      </c>
      <c r="T27785">
        <v>8.9899999999999994E-2</v>
      </c>
      <c r="U27785">
        <v>77.2</v>
      </c>
      <c r="V27785">
        <v>0.1862</v>
      </c>
      <c r="W27785">
        <v>3000</v>
      </c>
      <c r="X27785">
        <v>13</v>
      </c>
      <c r="Y27785">
        <v>4483</v>
      </c>
      <c r="Z27785">
        <f>SUM(financial_loan__1[[#This Row],[id]])</f>
        <v>666427</v>
      </c>
    </row>
    <row r="27786" spans="1:26" x14ac:dyDescent="0.3">
      <c r="A27786">
        <v>728847</v>
      </c>
      <c r="B27786" t="s">
        <v>35</v>
      </c>
      <c r="C27786" t="s">
        <v>25</v>
      </c>
      <c r="D27786" t="s">
        <v>127</v>
      </c>
      <c r="E27786" t="s">
        <v>21406</v>
      </c>
      <c r="F27786" t="s">
        <v>618</v>
      </c>
      <c r="G27786" t="s">
        <v>64</v>
      </c>
      <c r="H27786" s="1">
        <v>44297</v>
      </c>
      <c r="I27786" s="1">
        <v>44332</v>
      </c>
      <c r="J27786" s="1">
        <v>44390</v>
      </c>
      <c r="K27786" t="s">
        <v>39</v>
      </c>
      <c r="L2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6" s="1">
        <v>44421</v>
      </c>
      <c r="N27786">
        <v>924568</v>
      </c>
      <c r="O27786" t="s">
        <v>19474</v>
      </c>
      <c r="P27786" t="s">
        <v>1241</v>
      </c>
      <c r="Q27786" t="s">
        <v>33</v>
      </c>
      <c r="R27786" t="s">
        <v>56</v>
      </c>
      <c r="S27786">
        <v>100000</v>
      </c>
      <c r="T27786">
        <v>0.19850000000000001</v>
      </c>
      <c r="U27786">
        <v>385.98</v>
      </c>
      <c r="V27786">
        <v>0.1862</v>
      </c>
      <c r="W27786">
        <v>15000</v>
      </c>
      <c r="X27786">
        <v>36</v>
      </c>
      <c r="Y27786">
        <v>20174</v>
      </c>
      <c r="Z27786">
        <f>SUM(financial_loan__1[[#This Row],[id]])</f>
        <v>728847</v>
      </c>
    </row>
    <row r="27787" spans="1:26" x14ac:dyDescent="0.3">
      <c r="A27787">
        <v>562409</v>
      </c>
      <c r="B27787" t="s">
        <v>159</v>
      </c>
      <c r="C27787" t="s">
        <v>25</v>
      </c>
      <c r="D27787" t="s">
        <v>52</v>
      </c>
      <c r="E27787" t="s">
        <v>21407</v>
      </c>
      <c r="F27787" t="s">
        <v>1257</v>
      </c>
      <c r="G27787" t="s">
        <v>64</v>
      </c>
      <c r="H27787" s="1">
        <v>44418</v>
      </c>
      <c r="I27787" s="1">
        <v>44271</v>
      </c>
      <c r="J27787" s="1">
        <v>44269</v>
      </c>
      <c r="K27787" t="s">
        <v>39</v>
      </c>
      <c r="L2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7" s="1">
        <v>44300</v>
      </c>
      <c r="N27787">
        <v>723708</v>
      </c>
      <c r="O27787" t="s">
        <v>19474</v>
      </c>
      <c r="P27787" t="s">
        <v>3349</v>
      </c>
      <c r="Q27787" t="s">
        <v>33</v>
      </c>
      <c r="R27787" t="s">
        <v>56</v>
      </c>
      <c r="S27787">
        <v>75000</v>
      </c>
      <c r="T27787">
        <v>8.6400000000000005E-2</v>
      </c>
      <c r="U27787">
        <v>669.75</v>
      </c>
      <c r="V27787">
        <v>0.20530000000000001</v>
      </c>
      <c r="W27787">
        <v>25000</v>
      </c>
      <c r="X27787">
        <v>22</v>
      </c>
      <c r="Y27787">
        <v>38606</v>
      </c>
      <c r="Z27787">
        <f>SUM(financial_loan__1[[#This Row],[id]])</f>
        <v>562409</v>
      </c>
    </row>
    <row r="27788" spans="1:26" x14ac:dyDescent="0.3">
      <c r="A27788">
        <v>541320</v>
      </c>
      <c r="B27788" t="s">
        <v>24</v>
      </c>
      <c r="C27788" t="s">
        <v>25</v>
      </c>
      <c r="D27788" t="s">
        <v>26</v>
      </c>
      <c r="E27788" t="s">
        <v>21408</v>
      </c>
      <c r="F27788" t="s">
        <v>54</v>
      </c>
      <c r="G27788" t="s">
        <v>29</v>
      </c>
      <c r="H27788" s="1">
        <v>44387</v>
      </c>
      <c r="I27788" s="1">
        <v>44332</v>
      </c>
      <c r="J27788" s="1">
        <v>44543</v>
      </c>
      <c r="K27788" t="s">
        <v>39</v>
      </c>
      <c r="L2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8" s="1">
        <v>44574</v>
      </c>
      <c r="N27788">
        <v>698746</v>
      </c>
      <c r="O27788" t="s">
        <v>19474</v>
      </c>
      <c r="P27788" t="s">
        <v>68</v>
      </c>
      <c r="Q27788" t="s">
        <v>33</v>
      </c>
      <c r="R27788" t="s">
        <v>56</v>
      </c>
      <c r="S27788">
        <v>32400</v>
      </c>
      <c r="T27788">
        <v>0.1452</v>
      </c>
      <c r="U27788">
        <v>60.66</v>
      </c>
      <c r="V27788">
        <v>7.8799999999999995E-2</v>
      </c>
      <c r="W27788">
        <v>3000</v>
      </c>
      <c r="X27788">
        <v>10</v>
      </c>
      <c r="Y27788">
        <v>3560</v>
      </c>
      <c r="Z27788">
        <f>SUM(financial_loan__1[[#This Row],[id]])</f>
        <v>541320</v>
      </c>
    </row>
    <row r="27789" spans="1:26" x14ac:dyDescent="0.3">
      <c r="A27789">
        <v>674950</v>
      </c>
      <c r="B27789" t="s">
        <v>237</v>
      </c>
      <c r="C27789" t="s">
        <v>25</v>
      </c>
      <c r="D27789" t="s">
        <v>52</v>
      </c>
      <c r="E27789" t="s">
        <v>10533</v>
      </c>
      <c r="F27789" t="s">
        <v>48</v>
      </c>
      <c r="G27789" t="s">
        <v>29</v>
      </c>
      <c r="H27789" s="1">
        <v>44238</v>
      </c>
      <c r="I27789" s="1">
        <v>44422</v>
      </c>
      <c r="J27789" s="1">
        <v>44240</v>
      </c>
      <c r="K27789" t="s">
        <v>39</v>
      </c>
      <c r="L2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9" s="1">
        <v>44268</v>
      </c>
      <c r="N27789">
        <v>862643</v>
      </c>
      <c r="O27789" t="s">
        <v>19474</v>
      </c>
      <c r="P27789" t="s">
        <v>76</v>
      </c>
      <c r="Q27789" t="s">
        <v>33</v>
      </c>
      <c r="R27789" t="s">
        <v>56</v>
      </c>
      <c r="S27789">
        <v>44000</v>
      </c>
      <c r="T27789">
        <v>0.27839999999999998</v>
      </c>
      <c r="U27789">
        <v>141.44</v>
      </c>
      <c r="V27789">
        <v>0.1037</v>
      </c>
      <c r="W27789">
        <v>6600</v>
      </c>
      <c r="X27789">
        <v>28</v>
      </c>
      <c r="Y27789">
        <v>7716</v>
      </c>
      <c r="Z27789">
        <f>SUM(financial_loan__1[[#This Row],[id]])</f>
        <v>674950</v>
      </c>
    </row>
    <row r="27790" spans="1:26" x14ac:dyDescent="0.3">
      <c r="A27790">
        <v>980339</v>
      </c>
      <c r="B27790" t="s">
        <v>85</v>
      </c>
      <c r="C27790" t="s">
        <v>25</v>
      </c>
      <c r="D27790" t="s">
        <v>52</v>
      </c>
      <c r="E27790" t="s">
        <v>2918</v>
      </c>
      <c r="F27790" t="s">
        <v>48</v>
      </c>
      <c r="G27790" t="s">
        <v>29</v>
      </c>
      <c r="H27790" s="1">
        <v>44541</v>
      </c>
      <c r="I27790" s="1">
        <v>44271</v>
      </c>
      <c r="J27790" s="1">
        <v>44390</v>
      </c>
      <c r="K27790" t="s">
        <v>39</v>
      </c>
      <c r="L2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0" s="1">
        <v>44421</v>
      </c>
      <c r="N27790">
        <v>1204125</v>
      </c>
      <c r="O27790" t="s">
        <v>19474</v>
      </c>
      <c r="P27790" t="s">
        <v>74</v>
      </c>
      <c r="Q27790" t="s">
        <v>33</v>
      </c>
      <c r="R27790" t="s">
        <v>56</v>
      </c>
      <c r="S27790">
        <v>76500</v>
      </c>
      <c r="T27790">
        <v>0.127</v>
      </c>
      <c r="U27790">
        <v>437.92</v>
      </c>
      <c r="V27790">
        <v>0.1242</v>
      </c>
      <c r="W27790">
        <v>19500</v>
      </c>
      <c r="X27790">
        <v>44</v>
      </c>
      <c r="Y27790">
        <v>22893</v>
      </c>
      <c r="Z27790">
        <f>SUM(financial_loan__1[[#This Row],[id]])</f>
        <v>980339</v>
      </c>
    </row>
    <row r="27791" spans="1:26" x14ac:dyDescent="0.3">
      <c r="A27791">
        <v>1022612</v>
      </c>
      <c r="B27791" t="s">
        <v>125</v>
      </c>
      <c r="C27791" t="s">
        <v>25</v>
      </c>
      <c r="D27791" t="s">
        <v>127</v>
      </c>
      <c r="E27791" t="s">
        <v>21409</v>
      </c>
      <c r="F27791" t="s">
        <v>48</v>
      </c>
      <c r="G27791" t="s">
        <v>29</v>
      </c>
      <c r="H27791" s="1">
        <v>44541</v>
      </c>
      <c r="I27791" s="1">
        <v>44302</v>
      </c>
      <c r="J27791" s="1">
        <v>44391</v>
      </c>
      <c r="K27791" t="s">
        <v>39</v>
      </c>
      <c r="L2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1" s="1">
        <v>44422</v>
      </c>
      <c r="N27791">
        <v>1251394</v>
      </c>
      <c r="O27791" t="s">
        <v>19474</v>
      </c>
      <c r="P27791" t="s">
        <v>76</v>
      </c>
      <c r="Q27791" t="s">
        <v>33</v>
      </c>
      <c r="R27791" t="s">
        <v>56</v>
      </c>
      <c r="S27791">
        <v>48000</v>
      </c>
      <c r="T27791">
        <v>9.8000000000000004E-2</v>
      </c>
      <c r="U27791">
        <v>530.36</v>
      </c>
      <c r="V27791">
        <v>0.1171</v>
      </c>
      <c r="W27791">
        <v>24000</v>
      </c>
      <c r="X27791">
        <v>18</v>
      </c>
      <c r="Y27791">
        <v>29780</v>
      </c>
      <c r="Z27791">
        <f>SUM(financial_loan__1[[#This Row],[id]])</f>
        <v>1022612</v>
      </c>
    </row>
    <row r="27792" spans="1:26" x14ac:dyDescent="0.3">
      <c r="A27792">
        <v>978303</v>
      </c>
      <c r="B27792" t="s">
        <v>66</v>
      </c>
      <c r="C27792" t="s">
        <v>25</v>
      </c>
      <c r="D27792" t="s">
        <v>26</v>
      </c>
      <c r="E27792" t="s">
        <v>4579</v>
      </c>
      <c r="F27792" t="s">
        <v>28</v>
      </c>
      <c r="G27792" t="s">
        <v>29</v>
      </c>
      <c r="H27792" s="1">
        <v>44480</v>
      </c>
      <c r="I27792" s="1">
        <v>44332</v>
      </c>
      <c r="J27792" s="1">
        <v>44511</v>
      </c>
      <c r="K27792" t="s">
        <v>39</v>
      </c>
      <c r="L2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2" s="1">
        <v>44541</v>
      </c>
      <c r="N27792">
        <v>1201355</v>
      </c>
      <c r="O27792" t="s">
        <v>19474</v>
      </c>
      <c r="P27792" t="s">
        <v>59</v>
      </c>
      <c r="Q27792" t="s">
        <v>33</v>
      </c>
      <c r="R27792" t="s">
        <v>56</v>
      </c>
      <c r="S27792">
        <v>35000</v>
      </c>
      <c r="T27792">
        <v>3.3300000000000003E-2</v>
      </c>
      <c r="U27792">
        <v>377.71</v>
      </c>
      <c r="V27792">
        <v>0.14649999999999999</v>
      </c>
      <c r="W27792">
        <v>16000</v>
      </c>
      <c r="X27792">
        <v>19</v>
      </c>
      <c r="Y27792">
        <v>16196</v>
      </c>
      <c r="Z27792">
        <f>SUM(financial_loan__1[[#This Row],[id]])</f>
        <v>978303</v>
      </c>
    </row>
    <row r="27793" spans="1:26" x14ac:dyDescent="0.3">
      <c r="A27793">
        <v>708661</v>
      </c>
      <c r="B27793" t="s">
        <v>159</v>
      </c>
      <c r="C27793" t="s">
        <v>25</v>
      </c>
      <c r="D27793" t="s">
        <v>110</v>
      </c>
      <c r="E27793" t="s">
        <v>738</v>
      </c>
      <c r="F27793" t="s">
        <v>90</v>
      </c>
      <c r="G27793" t="s">
        <v>29</v>
      </c>
      <c r="H27793" s="1">
        <v>44266</v>
      </c>
      <c r="I27793" s="1">
        <v>44328</v>
      </c>
      <c r="J27793" s="1">
        <v>44328</v>
      </c>
      <c r="K27793" t="s">
        <v>39</v>
      </c>
      <c r="L2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3" s="1">
        <v>44359</v>
      </c>
      <c r="N27793">
        <v>901179</v>
      </c>
      <c r="O27793" t="s">
        <v>19474</v>
      </c>
      <c r="P27793" t="s">
        <v>141</v>
      </c>
      <c r="Q27793" t="s">
        <v>33</v>
      </c>
      <c r="R27793" t="s">
        <v>56</v>
      </c>
      <c r="S27793">
        <v>94000</v>
      </c>
      <c r="T27793">
        <v>0</v>
      </c>
      <c r="U27793">
        <v>237.43</v>
      </c>
      <c r="V27793">
        <v>0.14910000000000001</v>
      </c>
      <c r="W27793">
        <v>10000</v>
      </c>
      <c r="X27793">
        <v>14</v>
      </c>
      <c r="Y27793">
        <v>11488</v>
      </c>
      <c r="Z27793">
        <f>SUM(financial_loan__1[[#This Row],[id]])</f>
        <v>708661</v>
      </c>
    </row>
    <row r="27794" spans="1:26" x14ac:dyDescent="0.3">
      <c r="A27794">
        <v>629667</v>
      </c>
      <c r="B27794" t="s">
        <v>85</v>
      </c>
      <c r="C27794" t="s">
        <v>25</v>
      </c>
      <c r="D27794" t="s">
        <v>77</v>
      </c>
      <c r="E27794" t="s">
        <v>3912</v>
      </c>
      <c r="F27794" t="s">
        <v>90</v>
      </c>
      <c r="G27794" t="s">
        <v>29</v>
      </c>
      <c r="H27794" s="1">
        <v>44540</v>
      </c>
      <c r="I27794" s="1">
        <v>44332</v>
      </c>
      <c r="J27794" s="1">
        <v>44298</v>
      </c>
      <c r="K27794" t="s">
        <v>39</v>
      </c>
      <c r="L2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4" s="1">
        <v>44328</v>
      </c>
      <c r="N27794">
        <v>806738</v>
      </c>
      <c r="O27794" t="s">
        <v>19474</v>
      </c>
      <c r="P27794" t="s">
        <v>112</v>
      </c>
      <c r="Q27794" t="s">
        <v>33</v>
      </c>
      <c r="R27794" t="s">
        <v>56</v>
      </c>
      <c r="S27794">
        <v>125000</v>
      </c>
      <c r="T27794">
        <v>0.14849999999999999</v>
      </c>
      <c r="U27794">
        <v>167.27</v>
      </c>
      <c r="V27794">
        <v>0.152</v>
      </c>
      <c r="W27794">
        <v>7000</v>
      </c>
      <c r="X27794">
        <v>15</v>
      </c>
      <c r="Y27794">
        <v>8292</v>
      </c>
      <c r="Z27794">
        <f>SUM(financial_loan__1[[#This Row],[id]])</f>
        <v>629667</v>
      </c>
    </row>
    <row r="27795" spans="1:26" x14ac:dyDescent="0.3">
      <c r="A27795">
        <v>662024</v>
      </c>
      <c r="B27795" t="s">
        <v>35</v>
      </c>
      <c r="C27795" t="s">
        <v>25</v>
      </c>
      <c r="D27795" t="s">
        <v>52</v>
      </c>
      <c r="E27795" t="s">
        <v>17171</v>
      </c>
      <c r="F27795" t="s">
        <v>38</v>
      </c>
      <c r="G27795" t="s">
        <v>29</v>
      </c>
      <c r="H27795" s="1">
        <v>44238</v>
      </c>
      <c r="I27795" s="1">
        <v>44240</v>
      </c>
      <c r="J27795" s="1">
        <v>44209</v>
      </c>
      <c r="K27795" t="s">
        <v>39</v>
      </c>
      <c r="L2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5" s="1">
        <v>44240</v>
      </c>
      <c r="N27795">
        <v>846629</v>
      </c>
      <c r="O27795" t="s">
        <v>19474</v>
      </c>
      <c r="P27795" t="s">
        <v>614</v>
      </c>
      <c r="Q27795" t="s">
        <v>33</v>
      </c>
      <c r="R27795" t="s">
        <v>56</v>
      </c>
      <c r="S27795">
        <v>102000</v>
      </c>
      <c r="T27795">
        <v>0.17710000000000001</v>
      </c>
      <c r="U27795">
        <v>478.62</v>
      </c>
      <c r="V27795">
        <v>0.1714</v>
      </c>
      <c r="W27795">
        <v>19200</v>
      </c>
      <c r="X27795">
        <v>25</v>
      </c>
      <c r="Y27795">
        <v>23708</v>
      </c>
      <c r="Z27795">
        <f>SUM(financial_loan__1[[#This Row],[id]])</f>
        <v>662024</v>
      </c>
    </row>
    <row r="27796" spans="1:26" x14ac:dyDescent="0.3">
      <c r="A27796">
        <v>854986</v>
      </c>
      <c r="B27796" t="s">
        <v>85</v>
      </c>
      <c r="C27796" t="s">
        <v>25</v>
      </c>
      <c r="D27796" t="s">
        <v>121</v>
      </c>
      <c r="E27796" t="s">
        <v>21410</v>
      </c>
      <c r="F27796" t="s">
        <v>38</v>
      </c>
      <c r="G27796" t="s">
        <v>29</v>
      </c>
      <c r="H27796" s="1">
        <v>44419</v>
      </c>
      <c r="I27796" s="1">
        <v>44210</v>
      </c>
      <c r="J27796" s="1">
        <v>44210</v>
      </c>
      <c r="K27796" t="s">
        <v>39</v>
      </c>
      <c r="L2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6" s="1">
        <v>44241</v>
      </c>
      <c r="N27796">
        <v>1067275</v>
      </c>
      <c r="O27796" t="s">
        <v>19474</v>
      </c>
      <c r="P27796" t="s">
        <v>893</v>
      </c>
      <c r="Q27796" t="s">
        <v>33</v>
      </c>
      <c r="R27796" t="s">
        <v>56</v>
      </c>
      <c r="S27796">
        <v>30000</v>
      </c>
      <c r="T27796">
        <v>0.15040000000000001</v>
      </c>
      <c r="U27796">
        <v>394.83</v>
      </c>
      <c r="V27796">
        <v>0.19689999999999999</v>
      </c>
      <c r="W27796">
        <v>15000</v>
      </c>
      <c r="X27796">
        <v>12</v>
      </c>
      <c r="Y27796">
        <v>20824</v>
      </c>
      <c r="Z27796">
        <f>SUM(financial_loan__1[[#This Row],[id]])</f>
        <v>854986</v>
      </c>
    </row>
    <row r="27797" spans="1:26" x14ac:dyDescent="0.3">
      <c r="A27797">
        <v>1044499</v>
      </c>
      <c r="B27797" t="s">
        <v>138</v>
      </c>
      <c r="C27797" t="s">
        <v>25</v>
      </c>
      <c r="D27797" t="s">
        <v>93</v>
      </c>
      <c r="E27797" t="s">
        <v>21411</v>
      </c>
      <c r="F27797" t="s">
        <v>38</v>
      </c>
      <c r="G27797" t="s">
        <v>29</v>
      </c>
      <c r="H27797" s="1">
        <v>44541</v>
      </c>
      <c r="I27797" s="1">
        <v>44332</v>
      </c>
      <c r="J27797" s="1">
        <v>44302</v>
      </c>
      <c r="K27797" t="s">
        <v>39</v>
      </c>
      <c r="L2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7" s="1">
        <v>44332</v>
      </c>
      <c r="N27797">
        <v>1274848</v>
      </c>
      <c r="O27797" t="s">
        <v>19474</v>
      </c>
      <c r="P27797" t="s">
        <v>1143</v>
      </c>
      <c r="Q27797" t="s">
        <v>33</v>
      </c>
      <c r="R27797" t="s">
        <v>56</v>
      </c>
      <c r="S27797">
        <v>136500</v>
      </c>
      <c r="T27797">
        <v>0.24229999999999999</v>
      </c>
      <c r="U27797">
        <v>528.88</v>
      </c>
      <c r="V27797">
        <v>0.1991</v>
      </c>
      <c r="W27797">
        <v>20000</v>
      </c>
      <c r="X27797">
        <v>40</v>
      </c>
      <c r="Y27797">
        <v>31433</v>
      </c>
      <c r="Z27797">
        <f>SUM(financial_loan__1[[#This Row],[id]])</f>
        <v>1044499</v>
      </c>
    </row>
    <row r="27798" spans="1:26" x14ac:dyDescent="0.3">
      <c r="A27798">
        <v>834696</v>
      </c>
      <c r="B27798" t="s">
        <v>46</v>
      </c>
      <c r="C27798" t="s">
        <v>25</v>
      </c>
      <c r="D27798" t="s">
        <v>110</v>
      </c>
      <c r="E27798" t="s">
        <v>21412</v>
      </c>
      <c r="F27798" t="s">
        <v>38</v>
      </c>
      <c r="G27798" t="s">
        <v>29</v>
      </c>
      <c r="H27798" s="1">
        <v>44419</v>
      </c>
      <c r="I27798" s="1">
        <v>44389</v>
      </c>
      <c r="J27798" s="1">
        <v>44389</v>
      </c>
      <c r="K27798" t="s">
        <v>39</v>
      </c>
      <c r="L2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8" s="1">
        <v>44420</v>
      </c>
      <c r="N27798">
        <v>1044569</v>
      </c>
      <c r="O27798" t="s">
        <v>19474</v>
      </c>
      <c r="P27798" t="s">
        <v>872</v>
      </c>
      <c r="Q27798" t="s">
        <v>33</v>
      </c>
      <c r="R27798" t="s">
        <v>56</v>
      </c>
      <c r="S27798">
        <v>60000</v>
      </c>
      <c r="T27798">
        <v>0.1386</v>
      </c>
      <c r="U27798">
        <v>256.07</v>
      </c>
      <c r="V27798">
        <v>0.18390000000000001</v>
      </c>
      <c r="W27798">
        <v>10000</v>
      </c>
      <c r="X27798">
        <v>39</v>
      </c>
      <c r="Y27798">
        <v>11596</v>
      </c>
      <c r="Z27798">
        <f>SUM(financial_loan__1[[#This Row],[id]])</f>
        <v>834696</v>
      </c>
    </row>
    <row r="27799" spans="1:26" x14ac:dyDescent="0.3">
      <c r="A27799">
        <v>741046</v>
      </c>
      <c r="B27799" t="s">
        <v>35</v>
      </c>
      <c r="C27799" t="s">
        <v>25</v>
      </c>
      <c r="D27799" t="s">
        <v>52</v>
      </c>
      <c r="E27799" t="s">
        <v>21413</v>
      </c>
      <c r="F27799" t="s">
        <v>38</v>
      </c>
      <c r="G27799" t="s">
        <v>29</v>
      </c>
      <c r="H27799" s="1">
        <v>44327</v>
      </c>
      <c r="I27799" s="1">
        <v>44545</v>
      </c>
      <c r="J27799" s="1">
        <v>44544</v>
      </c>
      <c r="K27799" t="s">
        <v>39</v>
      </c>
      <c r="L2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9" s="1">
        <v>44575</v>
      </c>
      <c r="N27799">
        <v>938849</v>
      </c>
      <c r="O27799" t="s">
        <v>19474</v>
      </c>
      <c r="P27799" t="s">
        <v>1143</v>
      </c>
      <c r="Q27799" t="s">
        <v>33</v>
      </c>
      <c r="R27799" t="s">
        <v>56</v>
      </c>
      <c r="S27799">
        <v>105000</v>
      </c>
      <c r="T27799">
        <v>1.17E-2</v>
      </c>
      <c r="U27799">
        <v>431.97</v>
      </c>
      <c r="V27799">
        <v>0.19289999999999999</v>
      </c>
      <c r="W27799">
        <v>25000</v>
      </c>
      <c r="X27799">
        <v>35</v>
      </c>
      <c r="Y27799">
        <v>24847</v>
      </c>
      <c r="Z27799">
        <f>SUM(financial_loan__1[[#This Row],[id]])</f>
        <v>741046</v>
      </c>
    </row>
    <row r="27800" spans="1:26" x14ac:dyDescent="0.3">
      <c r="A27800">
        <v>875650</v>
      </c>
      <c r="B27800" t="s">
        <v>85</v>
      </c>
      <c r="C27800" t="s">
        <v>25</v>
      </c>
      <c r="D27800" t="s">
        <v>42</v>
      </c>
      <c r="E27800" t="s">
        <v>3209</v>
      </c>
      <c r="F27800" t="s">
        <v>618</v>
      </c>
      <c r="G27800" t="s">
        <v>29</v>
      </c>
      <c r="H27800" s="1">
        <v>44450</v>
      </c>
      <c r="I27800" s="1">
        <v>44302</v>
      </c>
      <c r="J27800" s="1">
        <v>44483</v>
      </c>
      <c r="K27800" t="s">
        <v>39</v>
      </c>
      <c r="L2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0" s="1">
        <v>44514</v>
      </c>
      <c r="N27800">
        <v>1090232</v>
      </c>
      <c r="O27800" t="s">
        <v>19474</v>
      </c>
      <c r="P27800" t="s">
        <v>619</v>
      </c>
      <c r="Q27800" t="s">
        <v>33</v>
      </c>
      <c r="R27800" t="s">
        <v>56</v>
      </c>
      <c r="S27800">
        <v>43215.54</v>
      </c>
      <c r="T27800">
        <v>3.2500000000000001E-2</v>
      </c>
      <c r="U27800">
        <v>125.18</v>
      </c>
      <c r="V27800">
        <v>0.20250000000000001</v>
      </c>
      <c r="W27800">
        <v>4700</v>
      </c>
      <c r="X27800">
        <v>17</v>
      </c>
      <c r="Y27800">
        <v>6962</v>
      </c>
      <c r="Z27800">
        <f>SUM(financial_loan__1[[#This Row],[id]])</f>
        <v>875650</v>
      </c>
    </row>
    <row r="27801" spans="1:26" x14ac:dyDescent="0.3">
      <c r="A27801">
        <v>665607</v>
      </c>
      <c r="B27801" t="s">
        <v>85</v>
      </c>
      <c r="C27801" t="s">
        <v>25</v>
      </c>
      <c r="D27801" t="s">
        <v>42</v>
      </c>
      <c r="E27801" t="s">
        <v>21414</v>
      </c>
      <c r="F27801" t="s">
        <v>618</v>
      </c>
      <c r="G27801" t="s">
        <v>29</v>
      </c>
      <c r="H27801" s="1">
        <v>44238</v>
      </c>
      <c r="I27801" s="1">
        <v>44332</v>
      </c>
      <c r="J27801" s="1">
        <v>44542</v>
      </c>
      <c r="K27801" t="s">
        <v>39</v>
      </c>
      <c r="L2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1" s="1">
        <v>44573</v>
      </c>
      <c r="N27801">
        <v>851009</v>
      </c>
      <c r="O27801" t="s">
        <v>19474</v>
      </c>
      <c r="P27801" t="s">
        <v>4182</v>
      </c>
      <c r="Q27801" t="s">
        <v>33</v>
      </c>
      <c r="R27801" t="s">
        <v>56</v>
      </c>
      <c r="S27801">
        <v>92500</v>
      </c>
      <c r="T27801">
        <v>7.85E-2</v>
      </c>
      <c r="U27801">
        <v>395.25</v>
      </c>
      <c r="V27801">
        <v>0.19739999999999999</v>
      </c>
      <c r="W27801">
        <v>15000</v>
      </c>
      <c r="X27801">
        <v>15</v>
      </c>
      <c r="Y27801">
        <v>18769</v>
      </c>
      <c r="Z27801">
        <f>SUM(financial_loan__1[[#This Row],[id]])</f>
        <v>665607</v>
      </c>
    </row>
    <row r="27802" spans="1:26" x14ac:dyDescent="0.3">
      <c r="A27802">
        <v>999170</v>
      </c>
      <c r="B27802" t="s">
        <v>24</v>
      </c>
      <c r="C27802" t="s">
        <v>25</v>
      </c>
      <c r="D27802" t="s">
        <v>42</v>
      </c>
      <c r="E27802" t="s">
        <v>20596</v>
      </c>
      <c r="F27802" t="s">
        <v>48</v>
      </c>
      <c r="G27802" t="s">
        <v>49</v>
      </c>
      <c r="H27802" s="1">
        <v>44480</v>
      </c>
      <c r="I27802" s="1">
        <v>44270</v>
      </c>
      <c r="J27802" s="1">
        <v>44270</v>
      </c>
      <c r="K27802" t="s">
        <v>39</v>
      </c>
      <c r="L2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2" s="1">
        <v>44301</v>
      </c>
      <c r="N27802">
        <v>1224523</v>
      </c>
      <c r="O27802" t="s">
        <v>19474</v>
      </c>
      <c r="P27802" t="s">
        <v>76</v>
      </c>
      <c r="Q27802" t="s">
        <v>33</v>
      </c>
      <c r="R27802" t="s">
        <v>56</v>
      </c>
      <c r="S27802">
        <v>85000</v>
      </c>
      <c r="T27802">
        <v>7.0599999999999996E-2</v>
      </c>
      <c r="U27802">
        <v>265.18</v>
      </c>
      <c r="V27802">
        <v>0.1171</v>
      </c>
      <c r="W27802">
        <v>12000</v>
      </c>
      <c r="X27802">
        <v>13</v>
      </c>
      <c r="Y27802">
        <v>15413</v>
      </c>
      <c r="Z27802">
        <f>SUM(financial_loan__1[[#This Row],[id]])</f>
        <v>999170</v>
      </c>
    </row>
    <row r="27803" spans="1:26" x14ac:dyDescent="0.3">
      <c r="A27803">
        <v>876138</v>
      </c>
      <c r="B27803" t="s">
        <v>66</v>
      </c>
      <c r="C27803" t="s">
        <v>25</v>
      </c>
      <c r="D27803" t="s">
        <v>93</v>
      </c>
      <c r="E27803" t="s">
        <v>21415</v>
      </c>
      <c r="F27803" t="s">
        <v>48</v>
      </c>
      <c r="G27803" t="s">
        <v>49</v>
      </c>
      <c r="H27803" s="1">
        <v>44450</v>
      </c>
      <c r="I27803" s="1">
        <v>44545</v>
      </c>
      <c r="J27803" s="1">
        <v>44513</v>
      </c>
      <c r="K27803" t="s">
        <v>39</v>
      </c>
      <c r="L2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3" s="1">
        <v>44543</v>
      </c>
      <c r="N27803">
        <v>1073620</v>
      </c>
      <c r="O27803" t="s">
        <v>19474</v>
      </c>
      <c r="P27803" t="s">
        <v>71</v>
      </c>
      <c r="Q27803" t="s">
        <v>33</v>
      </c>
      <c r="R27803" t="s">
        <v>56</v>
      </c>
      <c r="S27803">
        <v>165000</v>
      </c>
      <c r="T27803">
        <v>8.3900000000000002E-2</v>
      </c>
      <c r="U27803">
        <v>444.79</v>
      </c>
      <c r="V27803">
        <v>0.11990000000000001</v>
      </c>
      <c r="W27803">
        <v>20000</v>
      </c>
      <c r="X27803">
        <v>31</v>
      </c>
      <c r="Y27803">
        <v>24334</v>
      </c>
      <c r="Z27803">
        <f>SUM(financial_loan__1[[#This Row],[id]])</f>
        <v>876138</v>
      </c>
    </row>
    <row r="27804" spans="1:26" x14ac:dyDescent="0.3">
      <c r="A27804">
        <v>832754</v>
      </c>
      <c r="B27804" t="s">
        <v>66</v>
      </c>
      <c r="C27804" t="s">
        <v>25</v>
      </c>
      <c r="D27804" t="s">
        <v>42</v>
      </c>
      <c r="E27804" t="s">
        <v>21416</v>
      </c>
      <c r="F27804" t="s">
        <v>28</v>
      </c>
      <c r="G27804" t="s">
        <v>49</v>
      </c>
      <c r="H27804" s="1">
        <v>44419</v>
      </c>
      <c r="I27804" s="1">
        <v>44211</v>
      </c>
      <c r="J27804" s="1">
        <v>44211</v>
      </c>
      <c r="K27804" t="s">
        <v>39</v>
      </c>
      <c r="L2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4" s="1">
        <v>44242</v>
      </c>
      <c r="N27804">
        <v>1042182</v>
      </c>
      <c r="O27804" t="s">
        <v>19474</v>
      </c>
      <c r="P27804" t="s">
        <v>161</v>
      </c>
      <c r="Q27804" t="s">
        <v>33</v>
      </c>
      <c r="R27804" t="s">
        <v>56</v>
      </c>
      <c r="S27804">
        <v>51000</v>
      </c>
      <c r="T27804">
        <v>0.1741</v>
      </c>
      <c r="U27804">
        <v>454.96</v>
      </c>
      <c r="V27804">
        <v>0.12989999999999999</v>
      </c>
      <c r="W27804">
        <v>20000</v>
      </c>
      <c r="X27804">
        <v>23</v>
      </c>
      <c r="Y27804">
        <v>26457</v>
      </c>
      <c r="Z27804">
        <f>SUM(financial_loan__1[[#This Row],[id]])</f>
        <v>832754</v>
      </c>
    </row>
    <row r="27805" spans="1:26" x14ac:dyDescent="0.3">
      <c r="A27805">
        <v>1042610</v>
      </c>
      <c r="B27805" t="s">
        <v>24</v>
      </c>
      <c r="C27805" t="s">
        <v>25</v>
      </c>
      <c r="D27805" t="s">
        <v>52</v>
      </c>
      <c r="E27805" t="s">
        <v>518</v>
      </c>
      <c r="F27805" t="s">
        <v>28</v>
      </c>
      <c r="G27805" t="s">
        <v>49</v>
      </c>
      <c r="H27805" s="1">
        <v>44541</v>
      </c>
      <c r="I27805" s="1">
        <v>44332</v>
      </c>
      <c r="J27805" s="1">
        <v>44208</v>
      </c>
      <c r="K27805" t="s">
        <v>39</v>
      </c>
      <c r="L2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5" s="1">
        <v>44239</v>
      </c>
      <c r="N27805">
        <v>1272674</v>
      </c>
      <c r="O27805" t="s">
        <v>19474</v>
      </c>
      <c r="P27805" t="s">
        <v>44</v>
      </c>
      <c r="Q27805" t="s">
        <v>33</v>
      </c>
      <c r="R27805" t="s">
        <v>56</v>
      </c>
      <c r="S27805">
        <v>55097.04</v>
      </c>
      <c r="T27805">
        <v>0.16639999999999999</v>
      </c>
      <c r="U27805">
        <v>728.91</v>
      </c>
      <c r="V27805">
        <v>0.15959999999999999</v>
      </c>
      <c r="W27805">
        <v>30000</v>
      </c>
      <c r="X27805">
        <v>23</v>
      </c>
      <c r="Y27805">
        <v>30400</v>
      </c>
      <c r="Z27805">
        <f>SUM(financial_loan__1[[#This Row],[id]])</f>
        <v>1042610</v>
      </c>
    </row>
    <row r="27806" spans="1:26" x14ac:dyDescent="0.3">
      <c r="A27806">
        <v>662636</v>
      </c>
      <c r="B27806" t="s">
        <v>35</v>
      </c>
      <c r="C27806" t="s">
        <v>25</v>
      </c>
      <c r="D27806" t="s">
        <v>121</v>
      </c>
      <c r="E27806" t="s">
        <v>6601</v>
      </c>
      <c r="F27806" t="s">
        <v>28</v>
      </c>
      <c r="G27806" t="s">
        <v>49</v>
      </c>
      <c r="H27806" s="1">
        <v>44238</v>
      </c>
      <c r="I27806" s="1">
        <v>44482</v>
      </c>
      <c r="J27806" s="1">
        <v>44482</v>
      </c>
      <c r="K27806" t="s">
        <v>39</v>
      </c>
      <c r="L2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6" s="1">
        <v>44513</v>
      </c>
      <c r="N27806">
        <v>835135</v>
      </c>
      <c r="O27806" t="s">
        <v>19474</v>
      </c>
      <c r="P27806" t="s">
        <v>32</v>
      </c>
      <c r="Q27806" t="s">
        <v>33</v>
      </c>
      <c r="R27806" t="s">
        <v>56</v>
      </c>
      <c r="S27806">
        <v>68400</v>
      </c>
      <c r="T27806">
        <v>0.11119999999999999</v>
      </c>
      <c r="U27806">
        <v>277.98</v>
      </c>
      <c r="V27806">
        <v>0.13800000000000001</v>
      </c>
      <c r="W27806">
        <v>12000</v>
      </c>
      <c r="X27806">
        <v>17</v>
      </c>
      <c r="Y27806">
        <v>15519</v>
      </c>
      <c r="Z27806">
        <f>SUM(financial_loan__1[[#This Row],[id]])</f>
        <v>662636</v>
      </c>
    </row>
    <row r="27807" spans="1:26" x14ac:dyDescent="0.3">
      <c r="A27807">
        <v>529353</v>
      </c>
      <c r="B27807" t="s">
        <v>159</v>
      </c>
      <c r="C27807" t="s">
        <v>25</v>
      </c>
      <c r="D27807" t="s">
        <v>110</v>
      </c>
      <c r="E27807" t="s">
        <v>21417</v>
      </c>
      <c r="F27807" t="s">
        <v>38</v>
      </c>
      <c r="G27807" t="s">
        <v>49</v>
      </c>
      <c r="H27807" s="1">
        <v>44357</v>
      </c>
      <c r="I27807" s="1">
        <v>44299</v>
      </c>
      <c r="J27807" s="1">
        <v>44299</v>
      </c>
      <c r="K27807" t="s">
        <v>39</v>
      </c>
      <c r="L2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7" s="1">
        <v>44329</v>
      </c>
      <c r="N27807">
        <v>684557</v>
      </c>
      <c r="O27807" t="s">
        <v>19474</v>
      </c>
      <c r="P27807" t="s">
        <v>872</v>
      </c>
      <c r="Q27807" t="s">
        <v>33</v>
      </c>
      <c r="R27807" t="s">
        <v>56</v>
      </c>
      <c r="S27807">
        <v>90000</v>
      </c>
      <c r="T27807">
        <v>2.4899999999999999E-2</v>
      </c>
      <c r="U27807">
        <v>381.25</v>
      </c>
      <c r="V27807">
        <v>0.16819999999999999</v>
      </c>
      <c r="W27807">
        <v>25000</v>
      </c>
      <c r="X27807">
        <v>17</v>
      </c>
      <c r="Y27807">
        <v>21222</v>
      </c>
      <c r="Z27807">
        <f>SUM(financial_loan__1[[#This Row],[id]])</f>
        <v>529353</v>
      </c>
    </row>
    <row r="27808" spans="1:26" x14ac:dyDescent="0.3">
      <c r="A27808">
        <v>597006</v>
      </c>
      <c r="B27808" t="s">
        <v>260</v>
      </c>
      <c r="C27808" t="s">
        <v>25</v>
      </c>
      <c r="D27808" t="s">
        <v>42</v>
      </c>
      <c r="E27808" t="s">
        <v>21418</v>
      </c>
      <c r="F27808" t="s">
        <v>38</v>
      </c>
      <c r="G27808" t="s">
        <v>49</v>
      </c>
      <c r="H27808" s="1">
        <v>44479</v>
      </c>
      <c r="I27808" s="1">
        <v>44422</v>
      </c>
      <c r="J27808" s="1">
        <v>44543</v>
      </c>
      <c r="K27808" t="s">
        <v>39</v>
      </c>
      <c r="L2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8" s="1">
        <v>44574</v>
      </c>
      <c r="N27808">
        <v>766328</v>
      </c>
      <c r="O27808" t="s">
        <v>19474</v>
      </c>
      <c r="P27808" t="s">
        <v>1143</v>
      </c>
      <c r="Q27808" t="s">
        <v>33</v>
      </c>
      <c r="R27808" t="s">
        <v>56</v>
      </c>
      <c r="S27808">
        <v>96000</v>
      </c>
      <c r="T27808">
        <v>0.193</v>
      </c>
      <c r="U27808">
        <v>238.97</v>
      </c>
      <c r="V27808">
        <v>0.17560000000000001</v>
      </c>
      <c r="W27808">
        <v>9500</v>
      </c>
      <c r="X27808">
        <v>40</v>
      </c>
      <c r="Y27808">
        <v>13481</v>
      </c>
      <c r="Z27808">
        <f>SUM(financial_loan__1[[#This Row],[id]])</f>
        <v>597006</v>
      </c>
    </row>
    <row r="27809" spans="1:26" x14ac:dyDescent="0.3">
      <c r="A27809">
        <v>722661</v>
      </c>
      <c r="B27809" t="s">
        <v>131</v>
      </c>
      <c r="C27809" t="s">
        <v>25</v>
      </c>
      <c r="D27809" t="s">
        <v>93</v>
      </c>
      <c r="E27809" t="s">
        <v>21419</v>
      </c>
      <c r="F27809" t="s">
        <v>38</v>
      </c>
      <c r="G27809" t="s">
        <v>49</v>
      </c>
      <c r="H27809" s="1">
        <v>44297</v>
      </c>
      <c r="I27809" s="1">
        <v>44331</v>
      </c>
      <c r="J27809" s="1">
        <v>44301</v>
      </c>
      <c r="K27809" t="s">
        <v>39</v>
      </c>
      <c r="L2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9" s="1">
        <v>44331</v>
      </c>
      <c r="N27809">
        <v>917517</v>
      </c>
      <c r="O27809" t="s">
        <v>19474</v>
      </c>
      <c r="P27809" t="s">
        <v>40</v>
      </c>
      <c r="Q27809" t="s">
        <v>33</v>
      </c>
      <c r="R27809" t="s">
        <v>56</v>
      </c>
      <c r="S27809">
        <v>150000</v>
      </c>
      <c r="T27809">
        <v>0.10589999999999999</v>
      </c>
      <c r="U27809">
        <v>196.25</v>
      </c>
      <c r="V27809">
        <v>0.16400000000000001</v>
      </c>
      <c r="W27809">
        <v>8000</v>
      </c>
      <c r="X27809">
        <v>22</v>
      </c>
      <c r="Y27809">
        <v>11592</v>
      </c>
      <c r="Z27809">
        <f>SUM(financial_loan__1[[#This Row],[id]])</f>
        <v>722661</v>
      </c>
    </row>
    <row r="27810" spans="1:26" x14ac:dyDescent="0.3">
      <c r="A27810">
        <v>977383</v>
      </c>
      <c r="B27810" t="s">
        <v>138</v>
      </c>
      <c r="C27810" t="s">
        <v>25</v>
      </c>
      <c r="D27810" t="s">
        <v>93</v>
      </c>
      <c r="E27810" t="s">
        <v>21420</v>
      </c>
      <c r="F27810" t="s">
        <v>38</v>
      </c>
      <c r="G27810" t="s">
        <v>49</v>
      </c>
      <c r="H27810" s="1">
        <v>44480</v>
      </c>
      <c r="I27810" s="1">
        <v>44392</v>
      </c>
      <c r="J27810" s="1">
        <v>44361</v>
      </c>
      <c r="K27810" t="s">
        <v>39</v>
      </c>
      <c r="L2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0" s="1">
        <v>44391</v>
      </c>
      <c r="N27810">
        <v>1200186</v>
      </c>
      <c r="O27810" t="s">
        <v>19474</v>
      </c>
      <c r="P27810" t="s">
        <v>893</v>
      </c>
      <c r="Q27810" t="s">
        <v>33</v>
      </c>
      <c r="R27810" t="s">
        <v>56</v>
      </c>
      <c r="S27810">
        <v>54000</v>
      </c>
      <c r="T27810">
        <v>0.19309999999999999</v>
      </c>
      <c r="U27810">
        <v>380.59</v>
      </c>
      <c r="V27810">
        <v>0.20300000000000001</v>
      </c>
      <c r="W27810">
        <v>14275</v>
      </c>
      <c r="X27810">
        <v>20</v>
      </c>
      <c r="Y27810">
        <v>20611</v>
      </c>
      <c r="Z27810">
        <f>SUM(financial_loan__1[[#This Row],[id]])</f>
        <v>977383</v>
      </c>
    </row>
    <row r="27811" spans="1:26" x14ac:dyDescent="0.3">
      <c r="A27811">
        <v>969875</v>
      </c>
      <c r="B27811" t="s">
        <v>131</v>
      </c>
      <c r="C27811" t="s">
        <v>25</v>
      </c>
      <c r="D27811" t="s">
        <v>127</v>
      </c>
      <c r="E27811" t="s">
        <v>21421</v>
      </c>
      <c r="F27811" t="s">
        <v>90</v>
      </c>
      <c r="G27811" t="s">
        <v>64</v>
      </c>
      <c r="H27811" s="1">
        <v>44480</v>
      </c>
      <c r="I27811" s="1">
        <v>44271</v>
      </c>
      <c r="J27811" s="1">
        <v>44243</v>
      </c>
      <c r="K27811" t="s">
        <v>39</v>
      </c>
      <c r="L2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1" s="1">
        <v>44271</v>
      </c>
      <c r="N27811">
        <v>1191315</v>
      </c>
      <c r="O27811" t="s">
        <v>19474</v>
      </c>
      <c r="P27811" t="s">
        <v>375</v>
      </c>
      <c r="Q27811" t="s">
        <v>33</v>
      </c>
      <c r="R27811" t="s">
        <v>56</v>
      </c>
      <c r="S27811">
        <v>28700</v>
      </c>
      <c r="T27811">
        <v>0.19020000000000001</v>
      </c>
      <c r="U27811">
        <v>321.85000000000002</v>
      </c>
      <c r="V27811">
        <v>0.17269999999999999</v>
      </c>
      <c r="W27811">
        <v>12875</v>
      </c>
      <c r="X27811">
        <v>25</v>
      </c>
      <c r="Y27811">
        <v>19174</v>
      </c>
      <c r="Z27811">
        <f>SUM(financial_loan__1[[#This Row],[id]])</f>
        <v>969875</v>
      </c>
    </row>
    <row r="27812" spans="1:26" x14ac:dyDescent="0.3">
      <c r="A27812">
        <v>729081</v>
      </c>
      <c r="B27812" t="s">
        <v>115</v>
      </c>
      <c r="C27812" t="s">
        <v>25</v>
      </c>
      <c r="D27812" t="s">
        <v>52</v>
      </c>
      <c r="E27812" t="s">
        <v>21422</v>
      </c>
      <c r="F27812" t="s">
        <v>38</v>
      </c>
      <c r="G27812" t="s">
        <v>64</v>
      </c>
      <c r="H27812" s="1">
        <v>44297</v>
      </c>
      <c r="I27812" s="1">
        <v>44302</v>
      </c>
      <c r="J27812" s="1">
        <v>44542</v>
      </c>
      <c r="K27812" t="s">
        <v>39</v>
      </c>
      <c r="L2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2" s="1">
        <v>44573</v>
      </c>
      <c r="N27812">
        <v>903745</v>
      </c>
      <c r="O27812" t="s">
        <v>19474</v>
      </c>
      <c r="P27812" t="s">
        <v>1143</v>
      </c>
      <c r="Q27812" t="s">
        <v>33</v>
      </c>
      <c r="R27812" t="s">
        <v>56</v>
      </c>
      <c r="S27812">
        <v>56000</v>
      </c>
      <c r="T27812">
        <v>0.16439999999999999</v>
      </c>
      <c r="U27812">
        <v>351.79</v>
      </c>
      <c r="V27812">
        <v>0.17510000000000001</v>
      </c>
      <c r="W27812">
        <v>14000</v>
      </c>
      <c r="X27812">
        <v>25</v>
      </c>
      <c r="Y27812">
        <v>17481</v>
      </c>
      <c r="Z27812">
        <f>SUM(financial_loan__1[[#This Row],[id]])</f>
        <v>729081</v>
      </c>
    </row>
    <row r="27813" spans="1:26" x14ac:dyDescent="0.3">
      <c r="A27813">
        <v>877651</v>
      </c>
      <c r="B27813" t="s">
        <v>62</v>
      </c>
      <c r="C27813" t="s">
        <v>25</v>
      </c>
      <c r="D27813" t="s">
        <v>52</v>
      </c>
      <c r="E27813" t="s">
        <v>13289</v>
      </c>
      <c r="F27813" t="s">
        <v>54</v>
      </c>
      <c r="G27813" t="s">
        <v>49</v>
      </c>
      <c r="H27813" s="1">
        <v>44450</v>
      </c>
      <c r="I27813" s="1">
        <v>44332</v>
      </c>
      <c r="J27813" s="1">
        <v>44332</v>
      </c>
      <c r="K27813" t="s">
        <v>1476</v>
      </c>
      <c r="L2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3" s="1">
        <v>44363</v>
      </c>
      <c r="N27813">
        <v>1092430</v>
      </c>
      <c r="O27813" t="s">
        <v>19474</v>
      </c>
      <c r="P27813" t="s">
        <v>65</v>
      </c>
      <c r="Q27813" t="s">
        <v>33</v>
      </c>
      <c r="R27813" t="s">
        <v>45</v>
      </c>
      <c r="S27813">
        <v>50000</v>
      </c>
      <c r="T27813">
        <v>2.4E-2</v>
      </c>
      <c r="U27813">
        <v>280.47000000000003</v>
      </c>
      <c r="V27813">
        <v>7.4899999999999994E-2</v>
      </c>
      <c r="W27813">
        <v>14000</v>
      </c>
      <c r="X27813">
        <v>29</v>
      </c>
      <c r="Y27813">
        <v>15701</v>
      </c>
      <c r="Z27813">
        <f>SUM(financial_loan__1[[#This Row],[id]])</f>
        <v>877651</v>
      </c>
    </row>
    <row r="27814" spans="1:26" x14ac:dyDescent="0.3">
      <c r="A27814">
        <v>1022317</v>
      </c>
      <c r="B27814" t="s">
        <v>149</v>
      </c>
      <c r="C27814" t="s">
        <v>25</v>
      </c>
      <c r="D27814" t="s">
        <v>93</v>
      </c>
      <c r="E27814" t="s">
        <v>21423</v>
      </c>
      <c r="F27814" t="s">
        <v>54</v>
      </c>
      <c r="G27814" t="s">
        <v>49</v>
      </c>
      <c r="H27814" s="1">
        <v>44511</v>
      </c>
      <c r="I27814" s="1">
        <v>44332</v>
      </c>
      <c r="J27814" s="1">
        <v>44302</v>
      </c>
      <c r="K27814" t="s">
        <v>1476</v>
      </c>
      <c r="L2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4" s="1">
        <v>44332</v>
      </c>
      <c r="N27814">
        <v>1251094</v>
      </c>
      <c r="O27814" t="s">
        <v>19474</v>
      </c>
      <c r="P27814" t="s">
        <v>65</v>
      </c>
      <c r="Q27814" t="s">
        <v>33</v>
      </c>
      <c r="R27814" t="s">
        <v>45</v>
      </c>
      <c r="S27814">
        <v>48000</v>
      </c>
      <c r="T27814">
        <v>6.4000000000000001E-2</v>
      </c>
      <c r="U27814">
        <v>254.88</v>
      </c>
      <c r="V27814">
        <v>7.9000000000000001E-2</v>
      </c>
      <c r="W27814">
        <v>12600</v>
      </c>
      <c r="X27814">
        <v>16</v>
      </c>
      <c r="Y27814">
        <v>13471</v>
      </c>
      <c r="Z27814">
        <f>SUM(financial_loan__1[[#This Row],[id]])</f>
        <v>1022317</v>
      </c>
    </row>
    <row r="27815" spans="1:26" x14ac:dyDescent="0.3">
      <c r="A27815">
        <v>767511</v>
      </c>
      <c r="B27815" t="s">
        <v>66</v>
      </c>
      <c r="C27815" t="s">
        <v>25</v>
      </c>
      <c r="D27815" t="s">
        <v>121</v>
      </c>
      <c r="E27815" t="s">
        <v>7140</v>
      </c>
      <c r="F27815" t="s">
        <v>54</v>
      </c>
      <c r="G27815" t="s">
        <v>49</v>
      </c>
      <c r="H27815" s="1">
        <v>44358</v>
      </c>
      <c r="I27815" s="1">
        <v>44332</v>
      </c>
      <c r="J27815" s="1">
        <v>44332</v>
      </c>
      <c r="K27815" t="s">
        <v>1476</v>
      </c>
      <c r="L2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5" s="1">
        <v>44363</v>
      </c>
      <c r="N27815">
        <v>951749</v>
      </c>
      <c r="O27815" t="s">
        <v>19474</v>
      </c>
      <c r="P27815" t="s">
        <v>68</v>
      </c>
      <c r="Q27815" t="s">
        <v>33</v>
      </c>
      <c r="R27815" t="s">
        <v>45</v>
      </c>
      <c r="S27815">
        <v>38400</v>
      </c>
      <c r="T27815">
        <v>0.27500000000000002</v>
      </c>
      <c r="U27815">
        <v>193.84</v>
      </c>
      <c r="V27815">
        <v>8.4900000000000003E-2</v>
      </c>
      <c r="W27815">
        <v>9450</v>
      </c>
      <c r="X27815">
        <v>40</v>
      </c>
      <c r="Y27815">
        <v>11408</v>
      </c>
      <c r="Z27815">
        <f>SUM(financial_loan__1[[#This Row],[id]])</f>
        <v>767511</v>
      </c>
    </row>
    <row r="27816" spans="1:26" x14ac:dyDescent="0.3">
      <c r="A27816">
        <v>817942</v>
      </c>
      <c r="B27816" t="s">
        <v>51</v>
      </c>
      <c r="C27816" t="s">
        <v>25</v>
      </c>
      <c r="D27816" t="s">
        <v>52</v>
      </c>
      <c r="E27816" t="s">
        <v>21424</v>
      </c>
      <c r="F27816" t="s">
        <v>48</v>
      </c>
      <c r="G27816" t="s">
        <v>49</v>
      </c>
      <c r="H27816" s="1">
        <v>44388</v>
      </c>
      <c r="I27816" s="1">
        <v>44332</v>
      </c>
      <c r="J27816" s="1">
        <v>44332</v>
      </c>
      <c r="K27816" t="s">
        <v>1476</v>
      </c>
      <c r="L2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6" s="1">
        <v>44363</v>
      </c>
      <c r="N27816">
        <v>1025833</v>
      </c>
      <c r="O27816" t="s">
        <v>19474</v>
      </c>
      <c r="P27816" t="s">
        <v>50</v>
      </c>
      <c r="Q27816" t="s">
        <v>33</v>
      </c>
      <c r="R27816" t="s">
        <v>45</v>
      </c>
      <c r="S27816">
        <v>61000</v>
      </c>
      <c r="T27816">
        <v>0.1159</v>
      </c>
      <c r="U27816">
        <v>290.77</v>
      </c>
      <c r="V27816">
        <v>0.10589999999999999</v>
      </c>
      <c r="W27816">
        <v>13500</v>
      </c>
      <c r="X27816">
        <v>37</v>
      </c>
      <c r="Y27816">
        <v>16524</v>
      </c>
      <c r="Z27816">
        <f>SUM(financial_loan__1[[#This Row],[id]])</f>
        <v>817942</v>
      </c>
    </row>
    <row r="27817" spans="1:26" x14ac:dyDescent="0.3">
      <c r="A27817">
        <v>978592</v>
      </c>
      <c r="B27817" t="s">
        <v>133</v>
      </c>
      <c r="C27817" t="s">
        <v>25</v>
      </c>
      <c r="D27817" t="s">
        <v>110</v>
      </c>
      <c r="E27817" t="s">
        <v>21425</v>
      </c>
      <c r="F27817" t="s">
        <v>48</v>
      </c>
      <c r="G27817" t="s">
        <v>49</v>
      </c>
      <c r="H27817" s="1">
        <v>44480</v>
      </c>
      <c r="I27817" s="1">
        <v>44332</v>
      </c>
      <c r="J27817" s="1">
        <v>44332</v>
      </c>
      <c r="K27817" t="s">
        <v>1476</v>
      </c>
      <c r="L2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7" s="1">
        <v>44363</v>
      </c>
      <c r="N27817">
        <v>1201452</v>
      </c>
      <c r="O27817" t="s">
        <v>19474</v>
      </c>
      <c r="P27817" t="s">
        <v>71</v>
      </c>
      <c r="Q27817" t="s">
        <v>33</v>
      </c>
      <c r="R27817" t="s">
        <v>45</v>
      </c>
      <c r="S27817">
        <v>47500</v>
      </c>
      <c r="T27817">
        <v>0.1197</v>
      </c>
      <c r="U27817">
        <v>289.22000000000003</v>
      </c>
      <c r="V27817">
        <v>0.12690000000000001</v>
      </c>
      <c r="W27817">
        <v>12800</v>
      </c>
      <c r="X27817">
        <v>34</v>
      </c>
      <c r="Y27817">
        <v>16495</v>
      </c>
      <c r="Z27817">
        <f>SUM(financial_loan__1[[#This Row],[id]])</f>
        <v>978592</v>
      </c>
    </row>
    <row r="27818" spans="1:26" x14ac:dyDescent="0.3">
      <c r="A27818">
        <v>815288</v>
      </c>
      <c r="B27818" t="s">
        <v>35</v>
      </c>
      <c r="C27818" t="s">
        <v>25</v>
      </c>
      <c r="D27818" t="s">
        <v>42</v>
      </c>
      <c r="E27818" t="s">
        <v>2009</v>
      </c>
      <c r="F27818" t="s">
        <v>48</v>
      </c>
      <c r="G27818" t="s">
        <v>49</v>
      </c>
      <c r="H27818" s="1">
        <v>44388</v>
      </c>
      <c r="I27818" s="1">
        <v>44332</v>
      </c>
      <c r="J27818" s="1">
        <v>44332</v>
      </c>
      <c r="K27818" t="s">
        <v>1476</v>
      </c>
      <c r="L2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8" s="1">
        <v>44363</v>
      </c>
      <c r="N27818">
        <v>1022897</v>
      </c>
      <c r="O27818" t="s">
        <v>19474</v>
      </c>
      <c r="P27818" t="s">
        <v>74</v>
      </c>
      <c r="Q27818" t="s">
        <v>33</v>
      </c>
      <c r="R27818" t="s">
        <v>45</v>
      </c>
      <c r="S27818">
        <v>42000</v>
      </c>
      <c r="T27818">
        <v>8.8300000000000003E-2</v>
      </c>
      <c r="U27818">
        <v>261.11</v>
      </c>
      <c r="V27818">
        <v>0.1149</v>
      </c>
      <c r="W27818">
        <v>11875</v>
      </c>
      <c r="X27818">
        <v>21</v>
      </c>
      <c r="Y27818">
        <v>15055</v>
      </c>
      <c r="Z27818">
        <f>SUM(financial_loan__1[[#This Row],[id]])</f>
        <v>815288</v>
      </c>
    </row>
    <row r="27819" spans="1:26" x14ac:dyDescent="0.3">
      <c r="A27819">
        <v>857831</v>
      </c>
      <c r="B27819" t="s">
        <v>237</v>
      </c>
      <c r="C27819" t="s">
        <v>25</v>
      </c>
      <c r="D27819" t="s">
        <v>93</v>
      </c>
      <c r="E27819" t="s">
        <v>21426</v>
      </c>
      <c r="F27819" t="s">
        <v>48</v>
      </c>
      <c r="G27819" t="s">
        <v>49</v>
      </c>
      <c r="H27819" s="1">
        <v>44419</v>
      </c>
      <c r="I27819" s="1">
        <v>44332</v>
      </c>
      <c r="J27819" s="1">
        <v>44332</v>
      </c>
      <c r="K27819" t="s">
        <v>1476</v>
      </c>
      <c r="L2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9" s="1">
        <v>44363</v>
      </c>
      <c r="N27819">
        <v>1070336</v>
      </c>
      <c r="O27819" t="s">
        <v>19474</v>
      </c>
      <c r="P27819" t="s">
        <v>76</v>
      </c>
      <c r="Q27819" t="s">
        <v>33</v>
      </c>
      <c r="R27819" t="s">
        <v>45</v>
      </c>
      <c r="S27819">
        <v>42996</v>
      </c>
      <c r="T27819">
        <v>0.1711</v>
      </c>
      <c r="U27819">
        <v>130.43</v>
      </c>
      <c r="V27819">
        <v>0.1099</v>
      </c>
      <c r="W27819">
        <v>6000</v>
      </c>
      <c r="X27819">
        <v>23</v>
      </c>
      <c r="Y27819">
        <v>7287</v>
      </c>
      <c r="Z27819">
        <f>SUM(financial_loan__1[[#This Row],[id]])</f>
        <v>857831</v>
      </c>
    </row>
    <row r="27820" spans="1:26" x14ac:dyDescent="0.3">
      <c r="A27820">
        <v>988132</v>
      </c>
      <c r="B27820" t="s">
        <v>159</v>
      </c>
      <c r="C27820" t="s">
        <v>25</v>
      </c>
      <c r="D27820" t="s">
        <v>127</v>
      </c>
      <c r="E27820" t="s">
        <v>21427</v>
      </c>
      <c r="F27820" t="s">
        <v>48</v>
      </c>
      <c r="G27820" t="s">
        <v>49</v>
      </c>
      <c r="H27820" s="1">
        <v>44480</v>
      </c>
      <c r="I27820" s="1">
        <v>44332</v>
      </c>
      <c r="J27820" s="1">
        <v>44332</v>
      </c>
      <c r="K27820" t="s">
        <v>1476</v>
      </c>
      <c r="L2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0" s="1">
        <v>44363</v>
      </c>
      <c r="N27820">
        <v>1212549</v>
      </c>
      <c r="O27820" t="s">
        <v>19474</v>
      </c>
      <c r="P27820" t="s">
        <v>71</v>
      </c>
      <c r="Q27820" t="s">
        <v>33</v>
      </c>
      <c r="R27820" t="s">
        <v>45</v>
      </c>
      <c r="S27820">
        <v>100000</v>
      </c>
      <c r="T27820">
        <v>5.2200000000000003E-2</v>
      </c>
      <c r="U27820">
        <v>271.14</v>
      </c>
      <c r="V27820">
        <v>0.12690000000000001</v>
      </c>
      <c r="W27820">
        <v>12000</v>
      </c>
      <c r="X27820">
        <v>24</v>
      </c>
      <c r="Y27820">
        <v>14623</v>
      </c>
      <c r="Z27820">
        <f>SUM(financial_loan__1[[#This Row],[id]])</f>
        <v>988132</v>
      </c>
    </row>
    <row r="27821" spans="1:26" x14ac:dyDescent="0.3">
      <c r="A27821">
        <v>761890</v>
      </c>
      <c r="B27821" t="s">
        <v>51</v>
      </c>
      <c r="C27821" t="s">
        <v>25</v>
      </c>
      <c r="D27821" t="s">
        <v>52</v>
      </c>
      <c r="E27821" t="s">
        <v>21428</v>
      </c>
      <c r="F27821" t="s">
        <v>28</v>
      </c>
      <c r="G27821" t="s">
        <v>49</v>
      </c>
      <c r="H27821" s="1">
        <v>44327</v>
      </c>
      <c r="I27821" s="1">
        <v>44332</v>
      </c>
      <c r="J27821" s="1">
        <v>44332</v>
      </c>
      <c r="K27821" t="s">
        <v>1476</v>
      </c>
      <c r="L2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1" s="1">
        <v>44363</v>
      </c>
      <c r="N27821">
        <v>962373</v>
      </c>
      <c r="O27821" t="s">
        <v>19474</v>
      </c>
      <c r="P27821" t="s">
        <v>161</v>
      </c>
      <c r="Q27821" t="s">
        <v>33</v>
      </c>
      <c r="R27821" t="s">
        <v>45</v>
      </c>
      <c r="S27821">
        <v>65000</v>
      </c>
      <c r="T27821">
        <v>3.6700000000000003E-2</v>
      </c>
      <c r="U27821">
        <v>109.2</v>
      </c>
      <c r="V27821">
        <v>0.12989999999999999</v>
      </c>
      <c r="W27821">
        <v>4800</v>
      </c>
      <c r="X27821">
        <v>17</v>
      </c>
      <c r="Y27821">
        <v>6415</v>
      </c>
      <c r="Z27821">
        <f>SUM(financial_loan__1[[#This Row],[id]])</f>
        <v>761890</v>
      </c>
    </row>
    <row r="27822" spans="1:26" x14ac:dyDescent="0.3">
      <c r="A27822">
        <v>846262</v>
      </c>
      <c r="B27822" t="s">
        <v>196</v>
      </c>
      <c r="C27822" t="s">
        <v>25</v>
      </c>
      <c r="D27822" t="s">
        <v>57</v>
      </c>
      <c r="E27822" t="s">
        <v>21429</v>
      </c>
      <c r="F27822" t="s">
        <v>28</v>
      </c>
      <c r="G27822" t="s">
        <v>49</v>
      </c>
      <c r="H27822" s="1">
        <v>44419</v>
      </c>
      <c r="I27822" s="1">
        <v>44332</v>
      </c>
      <c r="J27822" s="1">
        <v>44332</v>
      </c>
      <c r="K27822" t="s">
        <v>1476</v>
      </c>
      <c r="L2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2" s="1">
        <v>44363</v>
      </c>
      <c r="N27822">
        <v>1057637</v>
      </c>
      <c r="O27822" t="s">
        <v>19474</v>
      </c>
      <c r="P27822" t="s">
        <v>61</v>
      </c>
      <c r="Q27822" t="s">
        <v>33</v>
      </c>
      <c r="R27822" t="s">
        <v>45</v>
      </c>
      <c r="S27822">
        <v>62000</v>
      </c>
      <c r="T27822">
        <v>9.2700000000000005E-2</v>
      </c>
      <c r="U27822">
        <v>331.27</v>
      </c>
      <c r="V27822">
        <v>0.13489999999999999</v>
      </c>
      <c r="W27822">
        <v>14400</v>
      </c>
      <c r="X27822">
        <v>21</v>
      </c>
      <c r="Y27822">
        <v>18517</v>
      </c>
      <c r="Z27822">
        <f>SUM(financial_loan__1[[#This Row],[id]])</f>
        <v>846262</v>
      </c>
    </row>
    <row r="27823" spans="1:26" x14ac:dyDescent="0.3">
      <c r="A27823">
        <v>756858</v>
      </c>
      <c r="B27823" t="s">
        <v>92</v>
      </c>
      <c r="C27823" t="s">
        <v>25</v>
      </c>
      <c r="D27823" t="s">
        <v>77</v>
      </c>
      <c r="E27823" t="s">
        <v>21430</v>
      </c>
      <c r="F27823" t="s">
        <v>2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3" s="1">
        <v>44363</v>
      </c>
      <c r="N27823">
        <v>956827</v>
      </c>
      <c r="O27823" t="s">
        <v>19474</v>
      </c>
      <c r="P27823" t="s">
        <v>32</v>
      </c>
      <c r="Q27823" t="s">
        <v>33</v>
      </c>
      <c r="R27823" t="s">
        <v>45</v>
      </c>
      <c r="S27823">
        <v>42000</v>
      </c>
      <c r="T27823">
        <v>2.5100000000000001E-2</v>
      </c>
      <c r="U27823">
        <v>71.040000000000006</v>
      </c>
      <c r="V27823">
        <v>0.1479</v>
      </c>
      <c r="W27823">
        <v>3000</v>
      </c>
      <c r="X27823">
        <v>24</v>
      </c>
      <c r="Y27823">
        <v>4184</v>
      </c>
      <c r="Z27823">
        <f>SUM(financial_loan__1[[#This Row],[id]])</f>
        <v>756858</v>
      </c>
    </row>
    <row r="27824" spans="1:26" x14ac:dyDescent="0.3">
      <c r="A27824">
        <v>756173</v>
      </c>
      <c r="B27824" t="s">
        <v>159</v>
      </c>
      <c r="C27824" t="s">
        <v>25</v>
      </c>
      <c r="D27824" t="s">
        <v>52</v>
      </c>
      <c r="E27824" t="s">
        <v>21431</v>
      </c>
      <c r="F27824" t="s">
        <v>38</v>
      </c>
      <c r="G27824" t="s">
        <v>49</v>
      </c>
      <c r="H27824" s="1">
        <v>44327</v>
      </c>
      <c r="I27824" s="1">
        <v>44332</v>
      </c>
      <c r="J27824" s="1">
        <v>44332</v>
      </c>
      <c r="K27824" t="s">
        <v>1476</v>
      </c>
      <c r="L2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4" s="1">
        <v>44363</v>
      </c>
      <c r="N27824">
        <v>956087</v>
      </c>
      <c r="O27824" t="s">
        <v>19474</v>
      </c>
      <c r="P27824" t="s">
        <v>1143</v>
      </c>
      <c r="Q27824" t="s">
        <v>33</v>
      </c>
      <c r="R27824" t="s">
        <v>45</v>
      </c>
      <c r="S27824">
        <v>168000</v>
      </c>
      <c r="T27824">
        <v>1.95E-2</v>
      </c>
      <c r="U27824">
        <v>313.20999999999998</v>
      </c>
      <c r="V27824">
        <v>0.19289999999999999</v>
      </c>
      <c r="W27824">
        <v>12000</v>
      </c>
      <c r="X27824">
        <v>14</v>
      </c>
      <c r="Y27824">
        <v>18512</v>
      </c>
      <c r="Z27824">
        <f>SUM(financial_loan__1[[#This Row],[id]])</f>
        <v>756173</v>
      </c>
    </row>
    <row r="27825" spans="1:26" x14ac:dyDescent="0.3">
      <c r="A27825">
        <v>975945</v>
      </c>
      <c r="B27825" t="s">
        <v>260</v>
      </c>
      <c r="C27825" t="s">
        <v>25</v>
      </c>
      <c r="D27825" t="s">
        <v>52</v>
      </c>
      <c r="E27825" t="s">
        <v>21432</v>
      </c>
      <c r="F27825" t="s">
        <v>48</v>
      </c>
      <c r="G27825" t="s">
        <v>64</v>
      </c>
      <c r="H27825" s="1">
        <v>44480</v>
      </c>
      <c r="I27825" s="1">
        <v>44332</v>
      </c>
      <c r="J27825" s="1">
        <v>44332</v>
      </c>
      <c r="K27825" t="s">
        <v>1476</v>
      </c>
      <c r="L2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5" s="1">
        <v>44363</v>
      </c>
      <c r="N27825">
        <v>1198291</v>
      </c>
      <c r="O27825" t="s">
        <v>19474</v>
      </c>
      <c r="P27825" t="s">
        <v>76</v>
      </c>
      <c r="Q27825" t="s">
        <v>33</v>
      </c>
      <c r="R27825" t="s">
        <v>45</v>
      </c>
      <c r="S27825">
        <v>60996</v>
      </c>
      <c r="T27825">
        <v>0.1956</v>
      </c>
      <c r="U27825">
        <v>386.72</v>
      </c>
      <c r="V27825">
        <v>0.1171</v>
      </c>
      <c r="W27825">
        <v>17500</v>
      </c>
      <c r="X27825">
        <v>21</v>
      </c>
      <c r="Y27825">
        <v>21253</v>
      </c>
      <c r="Z27825">
        <f>SUM(financial_loan__1[[#This Row],[id]])</f>
        <v>975945</v>
      </c>
    </row>
    <row r="27826" spans="1:26" x14ac:dyDescent="0.3">
      <c r="A27826">
        <v>803014</v>
      </c>
      <c r="B27826" t="s">
        <v>62</v>
      </c>
      <c r="C27826" t="s">
        <v>25</v>
      </c>
      <c r="D27826" t="s">
        <v>77</v>
      </c>
      <c r="E27826" t="s">
        <v>21433</v>
      </c>
      <c r="F27826" t="s">
        <v>48</v>
      </c>
      <c r="G27826" t="s">
        <v>64</v>
      </c>
      <c r="H27826" s="1">
        <v>44388</v>
      </c>
      <c r="I27826" s="1">
        <v>44332</v>
      </c>
      <c r="J27826" s="1">
        <v>44332</v>
      </c>
      <c r="K27826" t="s">
        <v>1476</v>
      </c>
      <c r="L2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6" s="1">
        <v>44363</v>
      </c>
      <c r="N27826">
        <v>1008736</v>
      </c>
      <c r="O27826" t="s">
        <v>19474</v>
      </c>
      <c r="P27826" t="s">
        <v>76</v>
      </c>
      <c r="Q27826" t="s">
        <v>33</v>
      </c>
      <c r="R27826" t="s">
        <v>45</v>
      </c>
      <c r="S27826">
        <v>30000</v>
      </c>
      <c r="T27826">
        <v>0.16800000000000001</v>
      </c>
      <c r="U27826">
        <v>359.76</v>
      </c>
      <c r="V27826">
        <v>0.1099</v>
      </c>
      <c r="W27826">
        <v>16550</v>
      </c>
      <c r="X27826">
        <v>10</v>
      </c>
      <c r="Y27826">
        <v>20482</v>
      </c>
      <c r="Z27826">
        <f>SUM(financial_loan__1[[#This Row],[id]])</f>
        <v>803014</v>
      </c>
    </row>
    <row r="27827" spans="1:26" x14ac:dyDescent="0.3">
      <c r="A27827">
        <v>980397</v>
      </c>
      <c r="B27827" t="s">
        <v>237</v>
      </c>
      <c r="C27827" t="s">
        <v>25</v>
      </c>
      <c r="D27827" t="s">
        <v>42</v>
      </c>
      <c r="E27827" t="s">
        <v>21434</v>
      </c>
      <c r="F27827" t="s">
        <v>54</v>
      </c>
      <c r="G27827" t="s">
        <v>49</v>
      </c>
      <c r="H27827" s="1">
        <v>44480</v>
      </c>
      <c r="I27827" s="1">
        <v>44332</v>
      </c>
      <c r="J27827" s="1">
        <v>44332</v>
      </c>
      <c r="K27827" t="s">
        <v>1476</v>
      </c>
      <c r="L2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7" s="1">
        <v>44363</v>
      </c>
      <c r="N27827">
        <v>1199875</v>
      </c>
      <c r="O27827" t="s">
        <v>19474</v>
      </c>
      <c r="P27827" t="s">
        <v>65</v>
      </c>
      <c r="Q27827" t="s">
        <v>33</v>
      </c>
      <c r="R27827" t="s">
        <v>34</v>
      </c>
      <c r="S27827">
        <v>50000</v>
      </c>
      <c r="T27827">
        <v>6.0000000000000001E-3</v>
      </c>
      <c r="U27827">
        <v>97.1</v>
      </c>
      <c r="V27827">
        <v>7.9000000000000001E-2</v>
      </c>
      <c r="W27827">
        <v>4800</v>
      </c>
      <c r="X27827">
        <v>26</v>
      </c>
      <c r="Y27827">
        <v>5323</v>
      </c>
      <c r="Z27827">
        <f>SUM(financial_loan__1[[#This Row],[id]])</f>
        <v>980397</v>
      </c>
    </row>
    <row r="27828" spans="1:26" x14ac:dyDescent="0.3">
      <c r="A27828">
        <v>759631</v>
      </c>
      <c r="B27828" t="s">
        <v>159</v>
      </c>
      <c r="C27828" t="s">
        <v>25</v>
      </c>
      <c r="D27828" t="s">
        <v>52</v>
      </c>
      <c r="E27828" t="s">
        <v>8969</v>
      </c>
      <c r="F27828" t="s">
        <v>48</v>
      </c>
      <c r="G27828" t="s">
        <v>49</v>
      </c>
      <c r="H27828" s="1">
        <v>44327</v>
      </c>
      <c r="I27828" s="1">
        <v>44332</v>
      </c>
      <c r="J27828" s="1">
        <v>44332</v>
      </c>
      <c r="K27828" t="s">
        <v>1476</v>
      </c>
      <c r="L2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8" s="1">
        <v>44363</v>
      </c>
      <c r="N27828">
        <v>959884</v>
      </c>
      <c r="O27828" t="s">
        <v>19474</v>
      </c>
      <c r="P27828" t="s">
        <v>84</v>
      </c>
      <c r="Q27828" t="s">
        <v>33</v>
      </c>
      <c r="R27828" t="s">
        <v>34</v>
      </c>
      <c r="S27828">
        <v>84000</v>
      </c>
      <c r="T27828">
        <v>3.3700000000000001E-2</v>
      </c>
      <c r="U27828">
        <v>318.64</v>
      </c>
      <c r="V27828">
        <v>9.9900000000000003E-2</v>
      </c>
      <c r="W27828">
        <v>15000</v>
      </c>
      <c r="X27828">
        <v>19</v>
      </c>
      <c r="Y27828">
        <v>18790</v>
      </c>
      <c r="Z27828">
        <f>SUM(financial_loan__1[[#This Row],[id]])</f>
        <v>759631</v>
      </c>
    </row>
    <row r="27829" spans="1:26" x14ac:dyDescent="0.3">
      <c r="A27829">
        <v>865507</v>
      </c>
      <c r="B27829" t="s">
        <v>131</v>
      </c>
      <c r="C27829" t="s">
        <v>25</v>
      </c>
      <c r="D27829" t="s">
        <v>52</v>
      </c>
      <c r="E27829" t="s">
        <v>21435</v>
      </c>
      <c r="F27829" t="s">
        <v>48</v>
      </c>
      <c r="G27829" t="s">
        <v>49</v>
      </c>
      <c r="H27829" s="1">
        <v>44450</v>
      </c>
      <c r="I27829" s="1">
        <v>44332</v>
      </c>
      <c r="J27829" s="1">
        <v>44332</v>
      </c>
      <c r="K27829" t="s">
        <v>1476</v>
      </c>
      <c r="L2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9" s="1">
        <v>44363</v>
      </c>
      <c r="N27829">
        <v>1078822</v>
      </c>
      <c r="O27829" t="s">
        <v>19474</v>
      </c>
      <c r="P27829" t="s">
        <v>71</v>
      </c>
      <c r="Q27829" t="s">
        <v>33</v>
      </c>
      <c r="R27829" t="s">
        <v>34</v>
      </c>
      <c r="S27829">
        <v>175000</v>
      </c>
      <c r="T27829">
        <v>0.15060000000000001</v>
      </c>
      <c r="U27829">
        <v>444.79</v>
      </c>
      <c r="V27829">
        <v>0.11990000000000001</v>
      </c>
      <c r="W27829">
        <v>20000</v>
      </c>
      <c r="X27829">
        <v>31</v>
      </c>
      <c r="Y27829">
        <v>24893</v>
      </c>
      <c r="Z27829">
        <f>SUM(financial_loan__1[[#This Row],[id]])</f>
        <v>865507</v>
      </c>
    </row>
    <row r="27830" spans="1:26" x14ac:dyDescent="0.3">
      <c r="A27830">
        <v>1023044</v>
      </c>
      <c r="B27830" t="s">
        <v>131</v>
      </c>
      <c r="C27830" t="s">
        <v>25</v>
      </c>
      <c r="D27830" t="s">
        <v>36</v>
      </c>
      <c r="E27830" t="s">
        <v>5927</v>
      </c>
      <c r="F27830" t="s">
        <v>48</v>
      </c>
      <c r="G27830" t="s">
        <v>49</v>
      </c>
      <c r="H27830" s="1">
        <v>44511</v>
      </c>
      <c r="I27830" s="1">
        <v>44332</v>
      </c>
      <c r="J27830" s="1">
        <v>44332</v>
      </c>
      <c r="K27830" t="s">
        <v>1476</v>
      </c>
      <c r="L2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0" s="1">
        <v>44363</v>
      </c>
      <c r="N27830">
        <v>1251844</v>
      </c>
      <c r="O27830" t="s">
        <v>19474</v>
      </c>
      <c r="P27830" t="s">
        <v>74</v>
      </c>
      <c r="Q27830" t="s">
        <v>33</v>
      </c>
      <c r="R27830" t="s">
        <v>34</v>
      </c>
      <c r="S27830">
        <v>150000</v>
      </c>
      <c r="T27830">
        <v>0.1038</v>
      </c>
      <c r="U27830">
        <v>786.01</v>
      </c>
      <c r="V27830">
        <v>0.1242</v>
      </c>
      <c r="W27830">
        <v>35000</v>
      </c>
      <c r="X27830">
        <v>28</v>
      </c>
      <c r="Y27830">
        <v>41642</v>
      </c>
      <c r="Z27830">
        <f>SUM(financial_loan__1[[#This Row],[id]])</f>
        <v>1023044</v>
      </c>
    </row>
    <row r="27831" spans="1:26" x14ac:dyDescent="0.3">
      <c r="A27831">
        <v>871242</v>
      </c>
      <c r="B27831" t="s">
        <v>46</v>
      </c>
      <c r="C27831" t="s">
        <v>25</v>
      </c>
      <c r="D27831" t="s">
        <v>26</v>
      </c>
      <c r="E27831" t="s">
        <v>21436</v>
      </c>
      <c r="F27831" t="s">
        <v>48</v>
      </c>
      <c r="G27831" t="s">
        <v>49</v>
      </c>
      <c r="H27831" s="1">
        <v>44450</v>
      </c>
      <c r="I27831" s="1">
        <v>44332</v>
      </c>
      <c r="J27831" s="1">
        <v>44332</v>
      </c>
      <c r="K27831" t="s">
        <v>1476</v>
      </c>
      <c r="L2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1" s="1">
        <v>44363</v>
      </c>
      <c r="N27831">
        <v>1085364</v>
      </c>
      <c r="O27831" t="s">
        <v>19474</v>
      </c>
      <c r="P27831" t="s">
        <v>76</v>
      </c>
      <c r="Q27831" t="s">
        <v>33</v>
      </c>
      <c r="R27831" t="s">
        <v>34</v>
      </c>
      <c r="S27831">
        <v>156000</v>
      </c>
      <c r="T27831">
        <v>0.1338</v>
      </c>
      <c r="U27831">
        <v>260.85000000000002</v>
      </c>
      <c r="V27831">
        <v>0.1099</v>
      </c>
      <c r="W27831">
        <v>12000</v>
      </c>
      <c r="X27831">
        <v>26</v>
      </c>
      <c r="Y27831">
        <v>14587</v>
      </c>
      <c r="Z27831">
        <f>SUM(financial_loan__1[[#This Row],[id]])</f>
        <v>871242</v>
      </c>
    </row>
    <row r="27832" spans="1:26" x14ac:dyDescent="0.3">
      <c r="A27832">
        <v>980072</v>
      </c>
      <c r="B27832" t="s">
        <v>62</v>
      </c>
      <c r="C27832" t="s">
        <v>25</v>
      </c>
      <c r="D27832" t="s">
        <v>57</v>
      </c>
      <c r="E27832" t="s">
        <v>1984</v>
      </c>
      <c r="F27832" t="s">
        <v>48</v>
      </c>
      <c r="G27832" t="s">
        <v>49</v>
      </c>
      <c r="H27832" s="1">
        <v>44480</v>
      </c>
      <c r="I27832" s="1">
        <v>44332</v>
      </c>
      <c r="J27832" s="1">
        <v>44302</v>
      </c>
      <c r="K27832" t="s">
        <v>1476</v>
      </c>
      <c r="L2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2" s="1">
        <v>44332</v>
      </c>
      <c r="N27832">
        <v>1203242</v>
      </c>
      <c r="O27832" t="s">
        <v>19474</v>
      </c>
      <c r="P27832" t="s">
        <v>71</v>
      </c>
      <c r="Q27832" t="s">
        <v>33</v>
      </c>
      <c r="R27832" t="s">
        <v>34</v>
      </c>
      <c r="S27832">
        <v>42996</v>
      </c>
      <c r="T27832">
        <v>9.1300000000000006E-2</v>
      </c>
      <c r="U27832">
        <v>271.14</v>
      </c>
      <c r="V27832">
        <v>0.12690000000000001</v>
      </c>
      <c r="W27832">
        <v>12000</v>
      </c>
      <c r="X27832">
        <v>21</v>
      </c>
      <c r="Y27832">
        <v>14642</v>
      </c>
      <c r="Z27832">
        <f>SUM(financial_loan__1[[#This Row],[id]])</f>
        <v>980072</v>
      </c>
    </row>
    <row r="27833" spans="1:26" x14ac:dyDescent="0.3">
      <c r="A27833">
        <v>861800</v>
      </c>
      <c r="B27833" t="s">
        <v>69</v>
      </c>
      <c r="C27833" t="s">
        <v>25</v>
      </c>
      <c r="D27833" t="s">
        <v>52</v>
      </c>
      <c r="E27833" t="s">
        <v>21437</v>
      </c>
      <c r="F27833" t="s">
        <v>48</v>
      </c>
      <c r="G27833" t="s">
        <v>49</v>
      </c>
      <c r="H27833" s="1">
        <v>44450</v>
      </c>
      <c r="I27833" s="1">
        <v>44332</v>
      </c>
      <c r="J27833" s="1">
        <v>44332</v>
      </c>
      <c r="K27833" t="s">
        <v>1476</v>
      </c>
      <c r="L2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3" s="1">
        <v>44363</v>
      </c>
      <c r="N27833">
        <v>1074768</v>
      </c>
      <c r="O27833" t="s">
        <v>19474</v>
      </c>
      <c r="P27833" t="s">
        <v>71</v>
      </c>
      <c r="Q27833" t="s">
        <v>33</v>
      </c>
      <c r="R27833" t="s">
        <v>34</v>
      </c>
      <c r="S27833">
        <v>95000</v>
      </c>
      <c r="T27833">
        <v>0.14990000000000001</v>
      </c>
      <c r="U27833">
        <v>333.6</v>
      </c>
      <c r="V27833">
        <v>0.11990000000000001</v>
      </c>
      <c r="W27833">
        <v>15000</v>
      </c>
      <c r="X27833">
        <v>23</v>
      </c>
      <c r="Y27833">
        <v>18663</v>
      </c>
      <c r="Z27833">
        <f>SUM(financial_loan__1[[#This Row],[id]])</f>
        <v>861800</v>
      </c>
    </row>
    <row r="27834" spans="1:26" x14ac:dyDescent="0.3">
      <c r="A27834">
        <v>831189</v>
      </c>
      <c r="B27834" t="s">
        <v>51</v>
      </c>
      <c r="C27834" t="s">
        <v>25</v>
      </c>
      <c r="D27834" t="s">
        <v>52</v>
      </c>
      <c r="E27834" t="s">
        <v>6204</v>
      </c>
      <c r="F27834" t="s">
        <v>48</v>
      </c>
      <c r="G27834" t="s">
        <v>49</v>
      </c>
      <c r="H27834" s="1">
        <v>44419</v>
      </c>
      <c r="I27834" s="1">
        <v>44332</v>
      </c>
      <c r="J27834" s="1">
        <v>44332</v>
      </c>
      <c r="K27834" t="s">
        <v>1476</v>
      </c>
      <c r="L2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4" s="1">
        <v>44363</v>
      </c>
      <c r="N27834">
        <v>1040395</v>
      </c>
      <c r="O27834" t="s">
        <v>19474</v>
      </c>
      <c r="P27834" t="s">
        <v>71</v>
      </c>
      <c r="Q27834" t="s">
        <v>33</v>
      </c>
      <c r="R27834" t="s">
        <v>34</v>
      </c>
      <c r="S27834">
        <v>85000</v>
      </c>
      <c r="T27834">
        <v>7.9899999999999999E-2</v>
      </c>
      <c r="U27834">
        <v>400.31</v>
      </c>
      <c r="V27834">
        <v>0.11990000000000001</v>
      </c>
      <c r="W27834">
        <v>18000</v>
      </c>
      <c r="X27834">
        <v>21</v>
      </c>
      <c r="Y27834">
        <v>22789</v>
      </c>
      <c r="Z27834">
        <f>SUM(financial_loan__1[[#This Row],[id]])</f>
        <v>831189</v>
      </c>
    </row>
    <row r="27835" spans="1:26" x14ac:dyDescent="0.3">
      <c r="A27835">
        <v>1055921</v>
      </c>
      <c r="B27835" t="s">
        <v>85</v>
      </c>
      <c r="C27835" t="s">
        <v>25</v>
      </c>
      <c r="D27835" t="s">
        <v>42</v>
      </c>
      <c r="E27835" t="s">
        <v>21438</v>
      </c>
      <c r="F27835" t="s">
        <v>28</v>
      </c>
      <c r="G27835" t="s">
        <v>49</v>
      </c>
      <c r="H27835" s="1">
        <v>44541</v>
      </c>
      <c r="I27835" s="1">
        <v>44268</v>
      </c>
      <c r="J27835" s="1">
        <v>44332</v>
      </c>
      <c r="K27835" t="s">
        <v>1476</v>
      </c>
      <c r="L2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5" s="1">
        <v>44363</v>
      </c>
      <c r="N27835">
        <v>1287497</v>
      </c>
      <c r="O27835" t="s">
        <v>19474</v>
      </c>
      <c r="P27835" t="s">
        <v>161</v>
      </c>
      <c r="Q27835" t="s">
        <v>33</v>
      </c>
      <c r="R27835" t="s">
        <v>34</v>
      </c>
      <c r="S27835">
        <v>60000</v>
      </c>
      <c r="T27835">
        <v>0.1134</v>
      </c>
      <c r="U27835">
        <v>483.1</v>
      </c>
      <c r="V27835">
        <v>0.13489999999999999</v>
      </c>
      <c r="W27835">
        <v>21000</v>
      </c>
      <c r="X27835">
        <v>21</v>
      </c>
      <c r="Y27835">
        <v>25591</v>
      </c>
      <c r="Z27835">
        <f>SUM(financial_loan__1[[#This Row],[id]])</f>
        <v>1055921</v>
      </c>
    </row>
    <row r="27836" spans="1:26" x14ac:dyDescent="0.3">
      <c r="A27836">
        <v>774318</v>
      </c>
      <c r="B27836" t="s">
        <v>85</v>
      </c>
      <c r="C27836" t="s">
        <v>25</v>
      </c>
      <c r="D27836" t="s">
        <v>121</v>
      </c>
      <c r="E27836" t="s">
        <v>8741</v>
      </c>
      <c r="F27836" t="s">
        <v>28</v>
      </c>
      <c r="G27836" t="s">
        <v>49</v>
      </c>
      <c r="H27836" s="1">
        <v>44358</v>
      </c>
      <c r="I27836" s="1">
        <v>44302</v>
      </c>
      <c r="J27836" s="1">
        <v>44332</v>
      </c>
      <c r="K27836" t="s">
        <v>1476</v>
      </c>
      <c r="L2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6" s="1">
        <v>44363</v>
      </c>
      <c r="N27836">
        <v>976483</v>
      </c>
      <c r="O27836" t="s">
        <v>19474</v>
      </c>
      <c r="P27836" t="s">
        <v>161</v>
      </c>
      <c r="Q27836" t="s">
        <v>33</v>
      </c>
      <c r="R27836" t="s">
        <v>34</v>
      </c>
      <c r="S27836">
        <v>200000</v>
      </c>
      <c r="T27836">
        <v>2.3900000000000001E-2</v>
      </c>
      <c r="U27836">
        <v>454.96</v>
      </c>
      <c r="V27836">
        <v>0.12989999999999999</v>
      </c>
      <c r="W27836">
        <v>20000</v>
      </c>
      <c r="X27836">
        <v>22</v>
      </c>
      <c r="Y27836">
        <v>26786</v>
      </c>
      <c r="Z27836">
        <f>SUM(financial_loan__1[[#This Row],[id]])</f>
        <v>774318</v>
      </c>
    </row>
    <row r="27837" spans="1:26" x14ac:dyDescent="0.3">
      <c r="A27837">
        <v>790629</v>
      </c>
      <c r="B27837" t="s">
        <v>154</v>
      </c>
      <c r="C27837" t="s">
        <v>25</v>
      </c>
      <c r="D27837" t="s">
        <v>52</v>
      </c>
      <c r="E27837" t="s">
        <v>1746</v>
      </c>
      <c r="F27837" t="s">
        <v>28</v>
      </c>
      <c r="G27837" t="s">
        <v>49</v>
      </c>
      <c r="H27837" s="1">
        <v>44388</v>
      </c>
      <c r="I27837" s="1">
        <v>44332</v>
      </c>
      <c r="J27837" s="1">
        <v>44332</v>
      </c>
      <c r="K27837" t="s">
        <v>1476</v>
      </c>
      <c r="L2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7" s="1">
        <v>44363</v>
      </c>
      <c r="N27837">
        <v>994800</v>
      </c>
      <c r="O27837" t="s">
        <v>19474</v>
      </c>
      <c r="P27837" t="s">
        <v>59</v>
      </c>
      <c r="Q27837" t="s">
        <v>33</v>
      </c>
      <c r="R27837" t="s">
        <v>34</v>
      </c>
      <c r="S27837">
        <v>110000</v>
      </c>
      <c r="T27837">
        <v>0.27729999999999999</v>
      </c>
      <c r="U27837">
        <v>418.74</v>
      </c>
      <c r="V27837">
        <v>0.1399</v>
      </c>
      <c r="W27837">
        <v>18000</v>
      </c>
      <c r="X27837">
        <v>26</v>
      </c>
      <c r="Y27837">
        <v>24274</v>
      </c>
      <c r="Z27837">
        <f>SUM(financial_loan__1[[#This Row],[id]])</f>
        <v>790629</v>
      </c>
    </row>
    <row r="27838" spans="1:26" x14ac:dyDescent="0.3">
      <c r="A27838">
        <v>867871</v>
      </c>
      <c r="B27838" t="s">
        <v>186</v>
      </c>
      <c r="C27838" t="s">
        <v>25</v>
      </c>
      <c r="D27838" t="s">
        <v>77</v>
      </c>
      <c r="E27838" t="s">
        <v>21439</v>
      </c>
      <c r="F27838" t="s">
        <v>28</v>
      </c>
      <c r="G27838" t="s">
        <v>49</v>
      </c>
      <c r="H27838" s="1">
        <v>44480</v>
      </c>
      <c r="I27838" s="1">
        <v>44332</v>
      </c>
      <c r="J27838" s="1">
        <v>44332</v>
      </c>
      <c r="K27838" t="s">
        <v>1476</v>
      </c>
      <c r="L2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8" s="1">
        <v>44363</v>
      </c>
      <c r="N27838">
        <v>1081504</v>
      </c>
      <c r="O27838" t="s">
        <v>19474</v>
      </c>
      <c r="P27838" t="s">
        <v>59</v>
      </c>
      <c r="Q27838" t="s">
        <v>33</v>
      </c>
      <c r="R27838" t="s">
        <v>34</v>
      </c>
      <c r="S27838">
        <v>72000</v>
      </c>
      <c r="T27838">
        <v>0.2298</v>
      </c>
      <c r="U27838">
        <v>495.74</v>
      </c>
      <c r="V27838">
        <v>0.14649999999999999</v>
      </c>
      <c r="W27838">
        <v>21000</v>
      </c>
      <c r="X27838">
        <v>27</v>
      </c>
      <c r="Y27838">
        <v>26768</v>
      </c>
      <c r="Z27838">
        <f>SUM(financial_loan__1[[#This Row],[id]])</f>
        <v>867871</v>
      </c>
    </row>
    <row r="27839" spans="1:26" x14ac:dyDescent="0.3">
      <c r="A27839">
        <v>806864</v>
      </c>
      <c r="B27839" t="s">
        <v>131</v>
      </c>
      <c r="C27839" t="s">
        <v>25</v>
      </c>
      <c r="D27839" t="s">
        <v>26</v>
      </c>
      <c r="E27839" t="s">
        <v>1753</v>
      </c>
      <c r="F27839" t="s">
        <v>28</v>
      </c>
      <c r="G27839" t="s">
        <v>49</v>
      </c>
      <c r="H27839" s="1">
        <v>44388</v>
      </c>
      <c r="I27839" s="1">
        <v>44332</v>
      </c>
      <c r="J27839" s="1">
        <v>44332</v>
      </c>
      <c r="K27839" t="s">
        <v>1476</v>
      </c>
      <c r="L2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9" s="1">
        <v>44363</v>
      </c>
      <c r="N27839">
        <v>1013260</v>
      </c>
      <c r="O27839" t="s">
        <v>19474</v>
      </c>
      <c r="P27839" t="s">
        <v>61</v>
      </c>
      <c r="Q27839" t="s">
        <v>33</v>
      </c>
      <c r="R27839" t="s">
        <v>34</v>
      </c>
      <c r="S27839">
        <v>300000</v>
      </c>
      <c r="T27839">
        <v>7.2400000000000006E-2</v>
      </c>
      <c r="U27839">
        <v>368.08</v>
      </c>
      <c r="V27839">
        <v>0.13489999999999999</v>
      </c>
      <c r="W27839">
        <v>16000</v>
      </c>
      <c r="X27839">
        <v>43</v>
      </c>
      <c r="Y27839">
        <v>21319</v>
      </c>
      <c r="Z27839">
        <f>SUM(financial_loan__1[[#This Row],[id]])</f>
        <v>806864</v>
      </c>
    </row>
    <row r="27840" spans="1:26" x14ac:dyDescent="0.3">
      <c r="A27840">
        <v>1008749</v>
      </c>
      <c r="B27840" t="s">
        <v>92</v>
      </c>
      <c r="C27840" t="s">
        <v>25</v>
      </c>
      <c r="D27840" t="s">
        <v>77</v>
      </c>
      <c r="E27840" t="s">
        <v>21440</v>
      </c>
      <c r="F27840" t="s">
        <v>28</v>
      </c>
      <c r="G27840" t="s">
        <v>49</v>
      </c>
      <c r="H27840" s="1">
        <v>44511</v>
      </c>
      <c r="I27840" s="1">
        <v>44332</v>
      </c>
      <c r="J27840" s="1">
        <v>44332</v>
      </c>
      <c r="K27840" t="s">
        <v>1476</v>
      </c>
      <c r="L2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0" s="1">
        <v>44363</v>
      </c>
      <c r="N27840">
        <v>1235447</v>
      </c>
      <c r="O27840" t="s">
        <v>19474</v>
      </c>
      <c r="P27840" t="s">
        <v>59</v>
      </c>
      <c r="Q27840" t="s">
        <v>33</v>
      </c>
      <c r="R27840" t="s">
        <v>34</v>
      </c>
      <c r="S27840">
        <v>106000</v>
      </c>
      <c r="T27840">
        <v>9.0300000000000005E-2</v>
      </c>
      <c r="U27840">
        <v>472.14</v>
      </c>
      <c r="V27840">
        <v>0.14649999999999999</v>
      </c>
      <c r="W27840">
        <v>20000</v>
      </c>
      <c r="X27840">
        <v>16</v>
      </c>
      <c r="Y27840">
        <v>26492</v>
      </c>
      <c r="Z27840">
        <f>SUM(financial_loan__1[[#This Row],[id]])</f>
        <v>1008749</v>
      </c>
    </row>
    <row r="27841" spans="1:26" x14ac:dyDescent="0.3">
      <c r="A27841">
        <v>825061</v>
      </c>
      <c r="B27841" t="s">
        <v>125</v>
      </c>
      <c r="C27841" t="s">
        <v>25</v>
      </c>
      <c r="D27841" t="s">
        <v>52</v>
      </c>
      <c r="E27841" t="s">
        <v>2144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1" s="1">
        <v>44363</v>
      </c>
      <c r="N27841">
        <v>1033821</v>
      </c>
      <c r="O27841" t="s">
        <v>19474</v>
      </c>
      <c r="P27841" t="s">
        <v>141</v>
      </c>
      <c r="Q27841" t="s">
        <v>33</v>
      </c>
      <c r="R27841" t="s">
        <v>34</v>
      </c>
      <c r="S27841">
        <v>115000</v>
      </c>
      <c r="T27841">
        <v>0.13170000000000001</v>
      </c>
      <c r="U27841">
        <v>291.76</v>
      </c>
      <c r="V27841">
        <v>0.15989999999999999</v>
      </c>
      <c r="W27841">
        <v>12000</v>
      </c>
      <c r="X27841">
        <v>24</v>
      </c>
      <c r="Y27841">
        <v>16605</v>
      </c>
      <c r="Z27841">
        <f>SUM(financial_loan__1[[#This Row],[id]])</f>
        <v>825061</v>
      </c>
    </row>
    <row r="27842" spans="1:26" x14ac:dyDescent="0.3">
      <c r="A27842">
        <v>825886</v>
      </c>
      <c r="B27842" t="s">
        <v>120</v>
      </c>
      <c r="C27842" t="s">
        <v>25</v>
      </c>
      <c r="D27842" t="s">
        <v>52</v>
      </c>
      <c r="E27842" t="s">
        <v>831</v>
      </c>
      <c r="F27842" t="s">
        <v>90</v>
      </c>
      <c r="G27842" t="s">
        <v>49</v>
      </c>
      <c r="H27842" s="1">
        <v>44388</v>
      </c>
      <c r="I27842" s="1">
        <v>44332</v>
      </c>
      <c r="J27842" s="1">
        <v>44332</v>
      </c>
      <c r="K27842" t="s">
        <v>1476</v>
      </c>
      <c r="L2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2" s="1">
        <v>44363</v>
      </c>
      <c r="N27842">
        <v>1034719</v>
      </c>
      <c r="O27842" t="s">
        <v>19474</v>
      </c>
      <c r="P27842" t="s">
        <v>112</v>
      </c>
      <c r="Q27842" t="s">
        <v>33</v>
      </c>
      <c r="R27842" t="s">
        <v>34</v>
      </c>
      <c r="S27842">
        <v>84000</v>
      </c>
      <c r="T27842">
        <v>0.1736</v>
      </c>
      <c r="U27842">
        <v>380.58</v>
      </c>
      <c r="V27842">
        <v>0.16889999999999999</v>
      </c>
      <c r="W27842">
        <v>15350</v>
      </c>
      <c r="X27842">
        <v>17</v>
      </c>
      <c r="Y27842">
        <v>21662</v>
      </c>
      <c r="Z27842">
        <f>SUM(financial_loan__1[[#This Row],[id]])</f>
        <v>825886</v>
      </c>
    </row>
    <row r="27843" spans="1:26" x14ac:dyDescent="0.3">
      <c r="A27843">
        <v>984837</v>
      </c>
      <c r="B27843" t="s">
        <v>133</v>
      </c>
      <c r="C27843" t="s">
        <v>25</v>
      </c>
      <c r="D27843" t="s">
        <v>57</v>
      </c>
      <c r="E27843" t="s">
        <v>21442</v>
      </c>
      <c r="F27843" t="s">
        <v>90</v>
      </c>
      <c r="G27843" t="s">
        <v>49</v>
      </c>
      <c r="H27843" s="1">
        <v>44480</v>
      </c>
      <c r="I27843" s="1">
        <v>44332</v>
      </c>
      <c r="J27843" s="1">
        <v>44332</v>
      </c>
      <c r="K27843" t="s">
        <v>1476</v>
      </c>
      <c r="L2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3" s="1">
        <v>44363</v>
      </c>
      <c r="N27843">
        <v>1107578</v>
      </c>
      <c r="O27843" t="s">
        <v>19474</v>
      </c>
      <c r="P27843" t="s">
        <v>904</v>
      </c>
      <c r="Q27843" t="s">
        <v>33</v>
      </c>
      <c r="R27843" t="s">
        <v>34</v>
      </c>
      <c r="S27843">
        <v>240000</v>
      </c>
      <c r="T27843">
        <v>7.1300000000000002E-2</v>
      </c>
      <c r="U27843">
        <v>382.95</v>
      </c>
      <c r="V27843">
        <v>0.1825</v>
      </c>
      <c r="W27843">
        <v>15000</v>
      </c>
      <c r="X27843">
        <v>34</v>
      </c>
      <c r="Y27843">
        <v>20676</v>
      </c>
      <c r="Z27843">
        <f>SUM(financial_loan__1[[#This Row],[id]])</f>
        <v>984837</v>
      </c>
    </row>
    <row r="27844" spans="1:26" x14ac:dyDescent="0.3">
      <c r="A27844">
        <v>1052008</v>
      </c>
      <c r="B27844" t="s">
        <v>196</v>
      </c>
      <c r="C27844" t="s">
        <v>25</v>
      </c>
      <c r="D27844" t="s">
        <v>77</v>
      </c>
      <c r="E27844" t="s">
        <v>21443</v>
      </c>
      <c r="F27844" t="s">
        <v>90</v>
      </c>
      <c r="G27844" t="s">
        <v>49</v>
      </c>
      <c r="H27844" s="1">
        <v>44541</v>
      </c>
      <c r="I27844" s="1">
        <v>44332</v>
      </c>
      <c r="J27844" s="1">
        <v>44332</v>
      </c>
      <c r="K27844" t="s">
        <v>1476</v>
      </c>
      <c r="L2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4" s="1">
        <v>44363</v>
      </c>
      <c r="N27844">
        <v>1283540</v>
      </c>
      <c r="O27844" t="s">
        <v>19474</v>
      </c>
      <c r="P27844" t="s">
        <v>141</v>
      </c>
      <c r="Q27844" t="s">
        <v>33</v>
      </c>
      <c r="R27844" t="s">
        <v>34</v>
      </c>
      <c r="S27844">
        <v>56004</v>
      </c>
      <c r="T27844">
        <v>9.8599999999999993E-2</v>
      </c>
      <c r="U27844">
        <v>257.19</v>
      </c>
      <c r="V27844">
        <v>0.16769999999999999</v>
      </c>
      <c r="W27844">
        <v>10400</v>
      </c>
      <c r="X27844">
        <v>25</v>
      </c>
      <c r="Y27844">
        <v>13603</v>
      </c>
      <c r="Z27844">
        <f>SUM(financial_loan__1[[#This Row],[id]])</f>
        <v>1052008</v>
      </c>
    </row>
    <row r="27845" spans="1:26" x14ac:dyDescent="0.3">
      <c r="A27845">
        <v>759505</v>
      </c>
      <c r="B27845" t="s">
        <v>88</v>
      </c>
      <c r="C27845" t="s">
        <v>25</v>
      </c>
      <c r="D27845" t="s">
        <v>26</v>
      </c>
      <c r="E27845" t="s">
        <v>21444</v>
      </c>
      <c r="F27845" t="s">
        <v>90</v>
      </c>
      <c r="G27845" t="s">
        <v>49</v>
      </c>
      <c r="H27845" s="1">
        <v>44327</v>
      </c>
      <c r="I27845" s="1">
        <v>44332</v>
      </c>
      <c r="J27845" s="1">
        <v>44332</v>
      </c>
      <c r="K27845" t="s">
        <v>1476</v>
      </c>
      <c r="L2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5" s="1">
        <v>44363</v>
      </c>
      <c r="N27845">
        <v>959753</v>
      </c>
      <c r="O27845" t="s">
        <v>19474</v>
      </c>
      <c r="P27845" t="s">
        <v>141</v>
      </c>
      <c r="Q27845" t="s">
        <v>33</v>
      </c>
      <c r="R27845" t="s">
        <v>34</v>
      </c>
      <c r="S27845">
        <v>83000</v>
      </c>
      <c r="T27845">
        <v>7.4200000000000002E-2</v>
      </c>
      <c r="U27845">
        <v>175.06</v>
      </c>
      <c r="V27845">
        <v>0.15989999999999999</v>
      </c>
      <c r="W27845">
        <v>7200</v>
      </c>
      <c r="X27845">
        <v>27</v>
      </c>
      <c r="Y27845">
        <v>10298</v>
      </c>
      <c r="Z27845">
        <f>SUM(financial_loan__1[[#This Row],[id]])</f>
        <v>759505</v>
      </c>
    </row>
    <row r="27846" spans="1:26" x14ac:dyDescent="0.3">
      <c r="A27846">
        <v>1042083</v>
      </c>
      <c r="B27846" t="s">
        <v>24</v>
      </c>
      <c r="C27846" t="s">
        <v>25</v>
      </c>
      <c r="D27846" t="s">
        <v>52</v>
      </c>
      <c r="E27846" t="s">
        <v>21445</v>
      </c>
      <c r="F27846" t="s">
        <v>38</v>
      </c>
      <c r="G27846" t="s">
        <v>49</v>
      </c>
      <c r="H27846" s="1">
        <v>44541</v>
      </c>
      <c r="I27846" s="1">
        <v>44332</v>
      </c>
      <c r="J27846" s="1">
        <v>44332</v>
      </c>
      <c r="K27846" t="s">
        <v>1476</v>
      </c>
      <c r="L2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6" s="1">
        <v>44363</v>
      </c>
      <c r="N27846">
        <v>1272357</v>
      </c>
      <c r="O27846" t="s">
        <v>19474</v>
      </c>
      <c r="P27846" t="s">
        <v>614</v>
      </c>
      <c r="Q27846" t="s">
        <v>33</v>
      </c>
      <c r="R27846" t="s">
        <v>34</v>
      </c>
      <c r="S27846">
        <v>180000</v>
      </c>
      <c r="T27846">
        <v>0.1031</v>
      </c>
      <c r="U27846">
        <v>471.1</v>
      </c>
      <c r="V27846">
        <v>0.19420000000000001</v>
      </c>
      <c r="W27846">
        <v>18000</v>
      </c>
      <c r="X27846">
        <v>34</v>
      </c>
      <c r="Y27846">
        <v>24956</v>
      </c>
      <c r="Z27846">
        <f>SUM(financial_loan__1[[#This Row],[id]])</f>
        <v>1042083</v>
      </c>
    </row>
    <row r="27847" spans="1:26" x14ac:dyDescent="0.3">
      <c r="A27847">
        <v>809092</v>
      </c>
      <c r="B27847" t="s">
        <v>168</v>
      </c>
      <c r="C27847" t="s">
        <v>25</v>
      </c>
      <c r="D27847" t="s">
        <v>52</v>
      </c>
      <c r="E27847" t="s">
        <v>20829</v>
      </c>
      <c r="F27847" t="s">
        <v>28</v>
      </c>
      <c r="G27847" t="s">
        <v>64</v>
      </c>
      <c r="H27847" s="1">
        <v>44388</v>
      </c>
      <c r="I27847" s="1">
        <v>44332</v>
      </c>
      <c r="J27847" s="1">
        <v>44332</v>
      </c>
      <c r="K27847" t="s">
        <v>1476</v>
      </c>
      <c r="L2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7" s="1">
        <v>44363</v>
      </c>
      <c r="N27847">
        <v>1015876</v>
      </c>
      <c r="O27847" t="s">
        <v>19474</v>
      </c>
      <c r="P27847" t="s">
        <v>61</v>
      </c>
      <c r="Q27847" t="s">
        <v>33</v>
      </c>
      <c r="R27847" t="s">
        <v>34</v>
      </c>
      <c r="S27847">
        <v>50004</v>
      </c>
      <c r="T27847">
        <v>0.17230000000000001</v>
      </c>
      <c r="U27847">
        <v>263.41000000000003</v>
      </c>
      <c r="V27847">
        <v>0.13489999999999999</v>
      </c>
      <c r="W27847">
        <v>13500</v>
      </c>
      <c r="X27847">
        <v>21</v>
      </c>
      <c r="Y27847">
        <v>15246</v>
      </c>
      <c r="Z27847">
        <f>SUM(financial_loan__1[[#This Row],[id]])</f>
        <v>809092</v>
      </c>
    </row>
    <row r="27848" spans="1:26" x14ac:dyDescent="0.3">
      <c r="A27848">
        <v>834810</v>
      </c>
      <c r="B27848" t="s">
        <v>196</v>
      </c>
      <c r="C27848" t="s">
        <v>25</v>
      </c>
      <c r="D27848" t="s">
        <v>121</v>
      </c>
      <c r="E27848" t="s">
        <v>21446</v>
      </c>
      <c r="F27848" t="s">
        <v>90</v>
      </c>
      <c r="G27848" t="s">
        <v>64</v>
      </c>
      <c r="H27848" s="1">
        <v>44419</v>
      </c>
      <c r="I27848" s="1">
        <v>44332</v>
      </c>
      <c r="J27848" s="1">
        <v>44332</v>
      </c>
      <c r="K27848" t="s">
        <v>1476</v>
      </c>
      <c r="L2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8" s="1">
        <v>44363</v>
      </c>
      <c r="N27848">
        <v>1044699</v>
      </c>
      <c r="O27848" t="s">
        <v>19474</v>
      </c>
      <c r="P27848" t="s">
        <v>904</v>
      </c>
      <c r="Q27848" t="s">
        <v>33</v>
      </c>
      <c r="R27848" t="s">
        <v>34</v>
      </c>
      <c r="S27848">
        <v>63000</v>
      </c>
      <c r="T27848">
        <v>0.21679999999999999</v>
      </c>
      <c r="U27848">
        <v>401.87</v>
      </c>
      <c r="V27848">
        <v>0.1749</v>
      </c>
      <c r="W27848">
        <v>16000</v>
      </c>
      <c r="X27848">
        <v>17</v>
      </c>
      <c r="Y27848">
        <v>22852</v>
      </c>
      <c r="Z27848">
        <f>SUM(financial_loan__1[[#This Row],[id]])</f>
        <v>834810</v>
      </c>
    </row>
    <row r="27849" spans="1:26" x14ac:dyDescent="0.3">
      <c r="A27849">
        <v>801189</v>
      </c>
      <c r="B27849" t="s">
        <v>66</v>
      </c>
      <c r="C27849" t="s">
        <v>25</v>
      </c>
      <c r="D27849" t="s">
        <v>42</v>
      </c>
      <c r="E27849" t="s">
        <v>21447</v>
      </c>
      <c r="F27849" t="s">
        <v>90</v>
      </c>
      <c r="G27849" t="s">
        <v>64</v>
      </c>
      <c r="H27849" s="1">
        <v>44388</v>
      </c>
      <c r="I27849" s="1">
        <v>44332</v>
      </c>
      <c r="J27849" s="1">
        <v>44332</v>
      </c>
      <c r="K27849" t="s">
        <v>1476</v>
      </c>
      <c r="L2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9" s="1">
        <v>44363</v>
      </c>
      <c r="N27849">
        <v>1006745</v>
      </c>
      <c r="O27849" t="s">
        <v>19474</v>
      </c>
      <c r="P27849" t="s">
        <v>112</v>
      </c>
      <c r="Q27849" t="s">
        <v>33</v>
      </c>
      <c r="R27849" t="s">
        <v>34</v>
      </c>
      <c r="S27849">
        <v>48000</v>
      </c>
      <c r="T27849">
        <v>0.1943</v>
      </c>
      <c r="U27849">
        <v>238.02</v>
      </c>
      <c r="V27849">
        <v>0.16889999999999999</v>
      </c>
      <c r="W27849">
        <v>9600</v>
      </c>
      <c r="X27849">
        <v>32</v>
      </c>
      <c r="Y27849">
        <v>13743</v>
      </c>
      <c r="Z27849">
        <f>SUM(financial_loan__1[[#This Row],[id]])</f>
        <v>801189</v>
      </c>
    </row>
    <row r="27850" spans="1:26" x14ac:dyDescent="0.3">
      <c r="A27850">
        <v>992446</v>
      </c>
      <c r="B27850" t="s">
        <v>46</v>
      </c>
      <c r="C27850" t="s">
        <v>25</v>
      </c>
      <c r="D27850" t="s">
        <v>93</v>
      </c>
      <c r="E27850" t="s">
        <v>21448</v>
      </c>
      <c r="F27850" t="s">
        <v>38</v>
      </c>
      <c r="G27850" t="s">
        <v>29</v>
      </c>
      <c r="H27850" s="1">
        <v>44480</v>
      </c>
      <c r="I27850" s="1">
        <v>44332</v>
      </c>
      <c r="J27850" s="1">
        <v>44332</v>
      </c>
      <c r="K27850" t="s">
        <v>1476</v>
      </c>
      <c r="L2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0" s="1">
        <v>44363</v>
      </c>
      <c r="N27850">
        <v>1216947</v>
      </c>
      <c r="O27850" t="s">
        <v>19474</v>
      </c>
      <c r="P27850" t="s">
        <v>40</v>
      </c>
      <c r="Q27850" t="s">
        <v>33</v>
      </c>
      <c r="R27850" t="s">
        <v>34</v>
      </c>
      <c r="S27850">
        <v>30000</v>
      </c>
      <c r="T27850">
        <v>0.1356</v>
      </c>
      <c r="U27850">
        <v>185.35</v>
      </c>
      <c r="V27850">
        <v>0.18640000000000001</v>
      </c>
      <c r="W27850">
        <v>7200</v>
      </c>
      <c r="X27850">
        <v>13</v>
      </c>
      <c r="Y27850">
        <v>9994</v>
      </c>
      <c r="Z27850">
        <f>SUM(financial_loan__1[[#This Row],[id]])</f>
        <v>992446</v>
      </c>
    </row>
    <row r="27851" spans="1:26" x14ac:dyDescent="0.3">
      <c r="A27851">
        <v>857174</v>
      </c>
      <c r="B27851" t="s">
        <v>154</v>
      </c>
      <c r="C27851" t="s">
        <v>25</v>
      </c>
      <c r="D27851" t="s">
        <v>110</v>
      </c>
      <c r="E27851" t="s">
        <v>21449</v>
      </c>
      <c r="F27851" t="s">
        <v>38</v>
      </c>
      <c r="G27851" t="s">
        <v>29</v>
      </c>
      <c r="H27851" s="1">
        <v>44419</v>
      </c>
      <c r="I27851" s="1">
        <v>44302</v>
      </c>
      <c r="J27851" s="1">
        <v>44332</v>
      </c>
      <c r="K27851" t="s">
        <v>1476</v>
      </c>
      <c r="L2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1" s="1">
        <v>44363</v>
      </c>
      <c r="N27851">
        <v>1069608</v>
      </c>
      <c r="O27851" t="s">
        <v>19474</v>
      </c>
      <c r="P27851" t="s">
        <v>893</v>
      </c>
      <c r="Q27851" t="s">
        <v>33</v>
      </c>
      <c r="R27851" t="s">
        <v>34</v>
      </c>
      <c r="S27851">
        <v>44000</v>
      </c>
      <c r="T27851">
        <v>9.9500000000000005E-2</v>
      </c>
      <c r="U27851">
        <v>452.74</v>
      </c>
      <c r="V27851">
        <v>0.19689999999999999</v>
      </c>
      <c r="W27851">
        <v>17200</v>
      </c>
      <c r="X27851">
        <v>10</v>
      </c>
      <c r="Y27851">
        <v>25333</v>
      </c>
      <c r="Z27851">
        <f>SUM(financial_loan__1[[#This Row],[id]])</f>
        <v>857174</v>
      </c>
    </row>
    <row r="27852" spans="1:26" x14ac:dyDescent="0.3">
      <c r="A27852">
        <v>814523</v>
      </c>
      <c r="B27852" t="s">
        <v>66</v>
      </c>
      <c r="C27852" t="s">
        <v>25</v>
      </c>
      <c r="D27852" t="s">
        <v>77</v>
      </c>
      <c r="E27852" t="s">
        <v>21450</v>
      </c>
      <c r="F27852" t="s">
        <v>38</v>
      </c>
      <c r="G27852" t="s">
        <v>49</v>
      </c>
      <c r="H27852" s="1">
        <v>44388</v>
      </c>
      <c r="I27852" s="1">
        <v>44332</v>
      </c>
      <c r="J27852" s="1">
        <v>44332</v>
      </c>
      <c r="K27852" t="s">
        <v>1476</v>
      </c>
      <c r="L2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2" s="1">
        <v>44363</v>
      </c>
      <c r="N27852">
        <v>1022037</v>
      </c>
      <c r="O27852" t="s">
        <v>19474</v>
      </c>
      <c r="P27852" t="s">
        <v>893</v>
      </c>
      <c r="Q27852" t="s">
        <v>33</v>
      </c>
      <c r="R27852" t="s">
        <v>34</v>
      </c>
      <c r="S27852">
        <v>120000</v>
      </c>
      <c r="T27852">
        <v>0.1011</v>
      </c>
      <c r="U27852">
        <v>777.15</v>
      </c>
      <c r="V27852">
        <v>0.19689999999999999</v>
      </c>
      <c r="W27852">
        <v>35000</v>
      </c>
      <c r="X27852">
        <v>42</v>
      </c>
      <c r="Y27852">
        <v>44286</v>
      </c>
      <c r="Z27852">
        <f>SUM(financial_loan__1[[#This Row],[id]])</f>
        <v>814523</v>
      </c>
    </row>
    <row r="27853" spans="1:26" x14ac:dyDescent="0.3">
      <c r="A27853">
        <v>831199</v>
      </c>
      <c r="B27853" t="s">
        <v>35</v>
      </c>
      <c r="C27853" t="s">
        <v>25</v>
      </c>
      <c r="D27853" t="s">
        <v>127</v>
      </c>
      <c r="E27853" t="s">
        <v>21451</v>
      </c>
      <c r="F27853" t="s">
        <v>38</v>
      </c>
      <c r="G27853" t="s">
        <v>49</v>
      </c>
      <c r="H27853" s="1">
        <v>44419</v>
      </c>
      <c r="I27853" s="1">
        <v>44332</v>
      </c>
      <c r="J27853" s="1">
        <v>44332</v>
      </c>
      <c r="K27853" t="s">
        <v>1476</v>
      </c>
      <c r="L2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3" s="1">
        <v>44363</v>
      </c>
      <c r="N27853">
        <v>1040408</v>
      </c>
      <c r="O27853" t="s">
        <v>19474</v>
      </c>
      <c r="P27853" t="s">
        <v>872</v>
      </c>
      <c r="Q27853" t="s">
        <v>33</v>
      </c>
      <c r="R27853" t="s">
        <v>34</v>
      </c>
      <c r="S27853">
        <v>85000</v>
      </c>
      <c r="T27853">
        <v>0.17630000000000001</v>
      </c>
      <c r="U27853">
        <v>512.13</v>
      </c>
      <c r="V27853">
        <v>0.18390000000000001</v>
      </c>
      <c r="W27853">
        <v>20000</v>
      </c>
      <c r="X27853">
        <v>28</v>
      </c>
      <c r="Y27853">
        <v>29216</v>
      </c>
      <c r="Z27853">
        <f>SUM(financial_loan__1[[#This Row],[id]])</f>
        <v>831199</v>
      </c>
    </row>
    <row r="27854" spans="1:26" x14ac:dyDescent="0.3">
      <c r="A27854">
        <v>1044599</v>
      </c>
      <c r="B27854" t="s">
        <v>108</v>
      </c>
      <c r="C27854" t="s">
        <v>25</v>
      </c>
      <c r="D27854" t="s">
        <v>52</v>
      </c>
      <c r="E27854" t="s">
        <v>89</v>
      </c>
      <c r="F27854" t="s">
        <v>48</v>
      </c>
      <c r="G27854" t="s">
        <v>49</v>
      </c>
      <c r="H27854" s="1">
        <v>44541</v>
      </c>
      <c r="I27854" s="1">
        <v>44332</v>
      </c>
      <c r="J27854" s="1">
        <v>44332</v>
      </c>
      <c r="K27854" t="s">
        <v>1476</v>
      </c>
      <c r="L2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4" s="1">
        <v>44363</v>
      </c>
      <c r="N27854">
        <v>1274966</v>
      </c>
      <c r="O27854" t="s">
        <v>19474</v>
      </c>
      <c r="P27854" t="s">
        <v>84</v>
      </c>
      <c r="Q27854" t="s">
        <v>33</v>
      </c>
      <c r="R27854" t="s">
        <v>56</v>
      </c>
      <c r="S27854">
        <v>72000</v>
      </c>
      <c r="T27854">
        <v>1.0699999999999999E-2</v>
      </c>
      <c r="U27854">
        <v>636.09</v>
      </c>
      <c r="V27854">
        <v>9.9099999999999994E-2</v>
      </c>
      <c r="W27854">
        <v>30000</v>
      </c>
      <c r="X27854">
        <v>37</v>
      </c>
      <c r="Y27854">
        <v>33712</v>
      </c>
      <c r="Z27854">
        <f>SUM(financial_loan__1[[#This Row],[id]])</f>
        <v>1044599</v>
      </c>
    </row>
    <row r="27855" spans="1:26" x14ac:dyDescent="0.3">
      <c r="A27855">
        <v>778517</v>
      </c>
      <c r="B27855" t="s">
        <v>297</v>
      </c>
      <c r="C27855" t="s">
        <v>25</v>
      </c>
      <c r="D27855" t="s">
        <v>52</v>
      </c>
      <c r="E27855" t="s">
        <v>160</v>
      </c>
      <c r="F27855" t="s">
        <v>48</v>
      </c>
      <c r="G27855" t="s">
        <v>49</v>
      </c>
      <c r="H27855" s="1">
        <v>44358</v>
      </c>
      <c r="I27855" s="1">
        <v>44332</v>
      </c>
      <c r="J27855" s="1">
        <v>44332</v>
      </c>
      <c r="K27855" t="s">
        <v>1476</v>
      </c>
      <c r="L2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5" s="1">
        <v>44363</v>
      </c>
      <c r="N27855">
        <v>981122</v>
      </c>
      <c r="O27855" t="s">
        <v>19474</v>
      </c>
      <c r="P27855" t="s">
        <v>76</v>
      </c>
      <c r="Q27855" t="s">
        <v>33</v>
      </c>
      <c r="R27855" t="s">
        <v>56</v>
      </c>
      <c r="S27855">
        <v>75000</v>
      </c>
      <c r="T27855">
        <v>9.4899999999999998E-2</v>
      </c>
      <c r="U27855">
        <v>434.75</v>
      </c>
      <c r="V27855">
        <v>0.1099</v>
      </c>
      <c r="W27855">
        <v>20000</v>
      </c>
      <c r="X27855">
        <v>26</v>
      </c>
      <c r="Y27855">
        <v>25604</v>
      </c>
      <c r="Z27855">
        <f>SUM(financial_loan__1[[#This Row],[id]])</f>
        <v>778517</v>
      </c>
    </row>
    <row r="27856" spans="1:26" x14ac:dyDescent="0.3">
      <c r="A27856">
        <v>829417</v>
      </c>
      <c r="B27856" t="s">
        <v>85</v>
      </c>
      <c r="C27856" t="s">
        <v>25</v>
      </c>
      <c r="D27856" t="s">
        <v>52</v>
      </c>
      <c r="E27856" t="s">
        <v>21452</v>
      </c>
      <c r="F27856" t="s">
        <v>48</v>
      </c>
      <c r="G27856" t="s">
        <v>49</v>
      </c>
      <c r="H27856" s="1">
        <v>44419</v>
      </c>
      <c r="I27856" s="1">
        <v>44332</v>
      </c>
      <c r="J27856" s="1">
        <v>44332</v>
      </c>
      <c r="K27856" t="s">
        <v>1476</v>
      </c>
      <c r="L2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6" s="1">
        <v>44363</v>
      </c>
      <c r="N27856">
        <v>1038520</v>
      </c>
      <c r="O27856" t="s">
        <v>19474</v>
      </c>
      <c r="P27856" t="s">
        <v>71</v>
      </c>
      <c r="Q27856" t="s">
        <v>33</v>
      </c>
      <c r="R27856" t="s">
        <v>56</v>
      </c>
      <c r="S27856">
        <v>39000</v>
      </c>
      <c r="T27856">
        <v>0.1535</v>
      </c>
      <c r="U27856">
        <v>444.79</v>
      </c>
      <c r="V27856">
        <v>0.11990000000000001</v>
      </c>
      <c r="W27856">
        <v>20000</v>
      </c>
      <c r="X27856">
        <v>11</v>
      </c>
      <c r="Y27856">
        <v>25308</v>
      </c>
      <c r="Z27856">
        <f>SUM(financial_loan__1[[#This Row],[id]])</f>
        <v>829417</v>
      </c>
    </row>
    <row r="27857" spans="1:26" x14ac:dyDescent="0.3">
      <c r="A27857">
        <v>873817</v>
      </c>
      <c r="B27857" t="s">
        <v>35</v>
      </c>
      <c r="C27857" t="s">
        <v>25</v>
      </c>
      <c r="D27857" t="s">
        <v>52</v>
      </c>
      <c r="E27857" t="s">
        <v>92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7" s="1">
        <v>44363</v>
      </c>
      <c r="N27857">
        <v>1088148</v>
      </c>
      <c r="O27857" t="s">
        <v>19474</v>
      </c>
      <c r="P27857" t="s">
        <v>71</v>
      </c>
      <c r="Q27857" t="s">
        <v>33</v>
      </c>
      <c r="R27857" t="s">
        <v>56</v>
      </c>
      <c r="S27857">
        <v>175000</v>
      </c>
      <c r="T27857">
        <v>0.15179999999999999</v>
      </c>
      <c r="U27857">
        <v>451.9</v>
      </c>
      <c r="V27857">
        <v>0.12690000000000001</v>
      </c>
      <c r="W27857">
        <v>20000</v>
      </c>
      <c r="X27857">
        <v>40</v>
      </c>
      <c r="Y27857">
        <v>24831</v>
      </c>
      <c r="Z27857">
        <f>SUM(financial_loan__1[[#This Row],[id]])</f>
        <v>873817</v>
      </c>
    </row>
    <row r="27858" spans="1:26" x14ac:dyDescent="0.3">
      <c r="A27858">
        <v>984968</v>
      </c>
      <c r="B27858" t="s">
        <v>131</v>
      </c>
      <c r="C27858" t="s">
        <v>25</v>
      </c>
      <c r="D27858" t="s">
        <v>57</v>
      </c>
      <c r="E27858" t="s">
        <v>2145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8" s="1">
        <v>44363</v>
      </c>
      <c r="N27858">
        <v>1208414</v>
      </c>
      <c r="O27858" t="s">
        <v>19474</v>
      </c>
      <c r="P27858" t="s">
        <v>76</v>
      </c>
      <c r="Q27858" t="s">
        <v>33</v>
      </c>
      <c r="R27858" t="s">
        <v>56</v>
      </c>
      <c r="S27858">
        <v>78500</v>
      </c>
      <c r="T27858">
        <v>2.6800000000000001E-2</v>
      </c>
      <c r="U27858">
        <v>773.44</v>
      </c>
      <c r="V27858">
        <v>0.1171</v>
      </c>
      <c r="W27858">
        <v>35000</v>
      </c>
      <c r="X27858">
        <v>17</v>
      </c>
      <c r="Y27858">
        <v>42490</v>
      </c>
      <c r="Z27858">
        <f>SUM(financial_loan__1[[#This Row],[id]])</f>
        <v>984968</v>
      </c>
    </row>
    <row r="27859" spans="1:26" x14ac:dyDescent="0.3">
      <c r="A27859">
        <v>972565</v>
      </c>
      <c r="B27859" t="s">
        <v>35</v>
      </c>
      <c r="C27859" t="s">
        <v>25</v>
      </c>
      <c r="D27859" t="s">
        <v>42</v>
      </c>
      <c r="E27859" t="s">
        <v>3323</v>
      </c>
      <c r="F27859" t="s">
        <v>48</v>
      </c>
      <c r="G27859" t="s">
        <v>49</v>
      </c>
      <c r="H27859" s="1">
        <v>44480</v>
      </c>
      <c r="I27859" s="1">
        <v>44332</v>
      </c>
      <c r="J27859" s="1">
        <v>44332</v>
      </c>
      <c r="K27859" t="s">
        <v>1476</v>
      </c>
      <c r="L2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9" s="1">
        <v>44363</v>
      </c>
      <c r="N27859">
        <v>1194516</v>
      </c>
      <c r="O27859" t="s">
        <v>19474</v>
      </c>
      <c r="P27859" t="s">
        <v>71</v>
      </c>
      <c r="Q27859" t="s">
        <v>33</v>
      </c>
      <c r="R27859" t="s">
        <v>56</v>
      </c>
      <c r="S27859">
        <v>115000</v>
      </c>
      <c r="T27859">
        <v>6.6600000000000006E-2</v>
      </c>
      <c r="U27859">
        <v>632.66</v>
      </c>
      <c r="V27859">
        <v>0.12690000000000001</v>
      </c>
      <c r="W27859">
        <v>28000</v>
      </c>
      <c r="X27859">
        <v>8</v>
      </c>
      <c r="Y27859">
        <v>34189</v>
      </c>
      <c r="Z27859">
        <f>SUM(financial_loan__1[[#This Row],[id]])</f>
        <v>972565</v>
      </c>
    </row>
    <row r="27860" spans="1:26" x14ac:dyDescent="0.3">
      <c r="A27860">
        <v>871677</v>
      </c>
      <c r="B27860" t="s">
        <v>46</v>
      </c>
      <c r="C27860" t="s">
        <v>25</v>
      </c>
      <c r="D27860" t="s">
        <v>77</v>
      </c>
      <c r="E27860" t="s">
        <v>21454</v>
      </c>
      <c r="F27860" t="s">
        <v>48</v>
      </c>
      <c r="G27860" t="s">
        <v>49</v>
      </c>
      <c r="H27860" s="1">
        <v>44450</v>
      </c>
      <c r="I27860" s="1">
        <v>44332</v>
      </c>
      <c r="J27860" s="1">
        <v>44332</v>
      </c>
      <c r="K27860" t="s">
        <v>1476</v>
      </c>
      <c r="L2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0" s="1">
        <v>44363</v>
      </c>
      <c r="N27860">
        <v>1085757</v>
      </c>
      <c r="O27860" t="s">
        <v>19474</v>
      </c>
      <c r="P27860" t="s">
        <v>76</v>
      </c>
      <c r="Q27860" t="s">
        <v>33</v>
      </c>
      <c r="R27860" t="s">
        <v>56</v>
      </c>
      <c r="S27860">
        <v>54000</v>
      </c>
      <c r="T27860">
        <v>0.28999999999999998</v>
      </c>
      <c r="U27860">
        <v>327.7</v>
      </c>
      <c r="V27860">
        <v>0.1099</v>
      </c>
      <c r="W27860">
        <v>15075</v>
      </c>
      <c r="X27860">
        <v>36</v>
      </c>
      <c r="Y27860">
        <v>18330</v>
      </c>
      <c r="Z27860">
        <f>SUM(financial_loan__1[[#This Row],[id]])</f>
        <v>871677</v>
      </c>
    </row>
    <row r="27861" spans="1:26" x14ac:dyDescent="0.3">
      <c r="A27861">
        <v>787212</v>
      </c>
      <c r="B27861" t="s">
        <v>85</v>
      </c>
      <c r="C27861" t="s">
        <v>25</v>
      </c>
      <c r="D27861" t="s">
        <v>26</v>
      </c>
      <c r="E27861" t="s">
        <v>89</v>
      </c>
      <c r="F27861" t="s">
        <v>48</v>
      </c>
      <c r="G27861" t="s">
        <v>49</v>
      </c>
      <c r="H27861" s="1">
        <v>44358</v>
      </c>
      <c r="I27861" s="1">
        <v>44332</v>
      </c>
      <c r="J27861" s="1">
        <v>44332</v>
      </c>
      <c r="K27861" t="s">
        <v>1476</v>
      </c>
      <c r="L2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1" s="1">
        <v>44363</v>
      </c>
      <c r="N27861">
        <v>990723</v>
      </c>
      <c r="O27861" t="s">
        <v>19474</v>
      </c>
      <c r="P27861" t="s">
        <v>76</v>
      </c>
      <c r="Q27861" t="s">
        <v>33</v>
      </c>
      <c r="R27861" t="s">
        <v>56</v>
      </c>
      <c r="S27861">
        <v>41000</v>
      </c>
      <c r="T27861">
        <v>4.0399999999999998E-2</v>
      </c>
      <c r="U27861">
        <v>260.85000000000002</v>
      </c>
      <c r="V27861">
        <v>0.1099</v>
      </c>
      <c r="W27861">
        <v>12000</v>
      </c>
      <c r="X27861">
        <v>14</v>
      </c>
      <c r="Y27861">
        <v>15105</v>
      </c>
      <c r="Z27861">
        <f>SUM(financial_loan__1[[#This Row],[id]])</f>
        <v>787212</v>
      </c>
    </row>
    <row r="27862" spans="1:26" x14ac:dyDescent="0.3">
      <c r="A27862">
        <v>994699</v>
      </c>
      <c r="B27862" t="s">
        <v>46</v>
      </c>
      <c r="C27862" t="s">
        <v>25</v>
      </c>
      <c r="D27862" t="s">
        <v>52</v>
      </c>
      <c r="E27862" t="s">
        <v>3778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2" s="1">
        <v>44363</v>
      </c>
      <c r="N27862">
        <v>1219349</v>
      </c>
      <c r="O27862" t="s">
        <v>19474</v>
      </c>
      <c r="P27862" t="s">
        <v>50</v>
      </c>
      <c r="Q27862" t="s">
        <v>33</v>
      </c>
      <c r="R27862" t="s">
        <v>56</v>
      </c>
      <c r="S27862">
        <v>190000</v>
      </c>
      <c r="T27862">
        <v>0.1704</v>
      </c>
      <c r="U27862">
        <v>323.52999999999997</v>
      </c>
      <c r="V27862">
        <v>0.1065</v>
      </c>
      <c r="W27862">
        <v>15000</v>
      </c>
      <c r="X27862">
        <v>28</v>
      </c>
      <c r="Y27862">
        <v>17400</v>
      </c>
      <c r="Z27862">
        <f>SUM(financial_loan__1[[#This Row],[id]])</f>
        <v>994699</v>
      </c>
    </row>
    <row r="27863" spans="1:26" x14ac:dyDescent="0.3">
      <c r="A27863">
        <v>980395</v>
      </c>
      <c r="B27863" t="s">
        <v>88</v>
      </c>
      <c r="C27863" t="s">
        <v>25</v>
      </c>
      <c r="D27863" t="s">
        <v>52</v>
      </c>
      <c r="E27863" t="s">
        <v>21455</v>
      </c>
      <c r="F27863" t="s">
        <v>48</v>
      </c>
      <c r="G27863" t="s">
        <v>49</v>
      </c>
      <c r="H27863" s="1">
        <v>44480</v>
      </c>
      <c r="I27863" s="1">
        <v>44332</v>
      </c>
      <c r="J27863" s="1">
        <v>44332</v>
      </c>
      <c r="K27863" t="s">
        <v>1476</v>
      </c>
      <c r="L2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3" s="1">
        <v>44363</v>
      </c>
      <c r="N27863">
        <v>1203578</v>
      </c>
      <c r="O27863" t="s">
        <v>19474</v>
      </c>
      <c r="P27863" t="s">
        <v>76</v>
      </c>
      <c r="Q27863" t="s">
        <v>33</v>
      </c>
      <c r="R27863" t="s">
        <v>56</v>
      </c>
      <c r="S27863">
        <v>120000</v>
      </c>
      <c r="T27863">
        <v>0.11799999999999999</v>
      </c>
      <c r="U27863">
        <v>662.95</v>
      </c>
      <c r="V27863">
        <v>0.1171</v>
      </c>
      <c r="W27863">
        <v>30000</v>
      </c>
      <c r="X27863">
        <v>35</v>
      </c>
      <c r="Y27863">
        <v>36432</v>
      </c>
      <c r="Z27863">
        <f>SUM(financial_loan__1[[#This Row],[id]])</f>
        <v>980395</v>
      </c>
    </row>
    <row r="27864" spans="1:26" x14ac:dyDescent="0.3">
      <c r="A27864">
        <v>833578</v>
      </c>
      <c r="B27864" t="s">
        <v>24</v>
      </c>
      <c r="C27864" t="s">
        <v>25</v>
      </c>
      <c r="D27864" t="s">
        <v>52</v>
      </c>
      <c r="E27864" t="s">
        <v>5138</v>
      </c>
      <c r="F27864" t="s">
        <v>48</v>
      </c>
      <c r="G27864" t="s">
        <v>49</v>
      </c>
      <c r="H27864" s="1">
        <v>44419</v>
      </c>
      <c r="I27864" s="1">
        <v>44332</v>
      </c>
      <c r="J27864" s="1">
        <v>44332</v>
      </c>
      <c r="K27864" t="s">
        <v>1476</v>
      </c>
      <c r="L2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4" s="1">
        <v>44363</v>
      </c>
      <c r="N27864">
        <v>1043247</v>
      </c>
      <c r="O27864" t="s">
        <v>19474</v>
      </c>
      <c r="P27864" t="s">
        <v>74</v>
      </c>
      <c r="Q27864" t="s">
        <v>33</v>
      </c>
      <c r="R27864" t="s">
        <v>56</v>
      </c>
      <c r="S27864">
        <v>159000</v>
      </c>
      <c r="T27864">
        <v>5.6099999999999997E-2</v>
      </c>
      <c r="U27864">
        <v>439.76</v>
      </c>
      <c r="V27864">
        <v>0.1149</v>
      </c>
      <c r="W27864">
        <v>20000</v>
      </c>
      <c r="X27864">
        <v>17</v>
      </c>
      <c r="Y27864">
        <v>24935</v>
      </c>
      <c r="Z27864">
        <f>SUM(financial_loan__1[[#This Row],[id]])</f>
        <v>833578</v>
      </c>
    </row>
    <row r="27865" spans="1:26" x14ac:dyDescent="0.3">
      <c r="A27865">
        <v>995648</v>
      </c>
      <c r="B27865" t="s">
        <v>341</v>
      </c>
      <c r="C27865" t="s">
        <v>25</v>
      </c>
      <c r="D27865" t="s">
        <v>42</v>
      </c>
      <c r="E27865" t="s">
        <v>9674</v>
      </c>
      <c r="F27865" t="s">
        <v>48</v>
      </c>
      <c r="G27865" t="s">
        <v>49</v>
      </c>
      <c r="H27865" s="1">
        <v>44511</v>
      </c>
      <c r="I27865" s="1">
        <v>44332</v>
      </c>
      <c r="J27865" s="1">
        <v>44332</v>
      </c>
      <c r="K27865" t="s">
        <v>1476</v>
      </c>
      <c r="L2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5" s="1">
        <v>44363</v>
      </c>
      <c r="N27865">
        <v>1220235</v>
      </c>
      <c r="O27865" t="s">
        <v>19474</v>
      </c>
      <c r="P27865" t="s">
        <v>71</v>
      </c>
      <c r="Q27865" t="s">
        <v>33</v>
      </c>
      <c r="R27865" t="s">
        <v>56</v>
      </c>
      <c r="S27865">
        <v>150000</v>
      </c>
      <c r="T27865">
        <v>7.5499999999999998E-2</v>
      </c>
      <c r="U27865">
        <v>790.82</v>
      </c>
      <c r="V27865">
        <v>0.12690000000000001</v>
      </c>
      <c r="W27865">
        <v>35000</v>
      </c>
      <c r="X27865">
        <v>24</v>
      </c>
      <c r="Y27865">
        <v>42688</v>
      </c>
      <c r="Z27865">
        <f>SUM(financial_loan__1[[#This Row],[id]])</f>
        <v>995648</v>
      </c>
    </row>
    <row r="27866" spans="1:26" x14ac:dyDescent="0.3">
      <c r="A27866">
        <v>775135</v>
      </c>
      <c r="B27866" t="s">
        <v>333</v>
      </c>
      <c r="C27866" t="s">
        <v>25</v>
      </c>
      <c r="D27866" t="s">
        <v>110</v>
      </c>
      <c r="E27866" t="s">
        <v>13704</v>
      </c>
      <c r="F27866" t="s">
        <v>48</v>
      </c>
      <c r="G27866" t="s">
        <v>49</v>
      </c>
      <c r="H27866" s="1">
        <v>44358</v>
      </c>
      <c r="I27866" s="1">
        <v>44332</v>
      </c>
      <c r="J27866" s="1">
        <v>44332</v>
      </c>
      <c r="K27866" t="s">
        <v>1476</v>
      </c>
      <c r="L2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6" s="1">
        <v>44363</v>
      </c>
      <c r="N27866">
        <v>977371</v>
      </c>
      <c r="O27866" t="s">
        <v>19474</v>
      </c>
      <c r="P27866" t="s">
        <v>71</v>
      </c>
      <c r="Q27866" t="s">
        <v>33</v>
      </c>
      <c r="R27866" t="s">
        <v>56</v>
      </c>
      <c r="S27866">
        <v>107000</v>
      </c>
      <c r="T27866">
        <v>0.13669999999999999</v>
      </c>
      <c r="U27866">
        <v>391.42</v>
      </c>
      <c r="V27866">
        <v>0.11990000000000001</v>
      </c>
      <c r="W27866">
        <v>28000</v>
      </c>
      <c r="X27866">
        <v>22</v>
      </c>
      <c r="Y27866">
        <v>22656</v>
      </c>
      <c r="Z27866">
        <f>SUM(financial_loan__1[[#This Row],[id]])</f>
        <v>775135</v>
      </c>
    </row>
    <row r="27867" spans="1:26" x14ac:dyDescent="0.3">
      <c r="A27867">
        <v>847795</v>
      </c>
      <c r="B27867" t="s">
        <v>51</v>
      </c>
      <c r="C27867" t="s">
        <v>25</v>
      </c>
      <c r="D27867" t="s">
        <v>52</v>
      </c>
      <c r="E27867" t="s">
        <v>21456</v>
      </c>
      <c r="F27867" t="s">
        <v>48</v>
      </c>
      <c r="G27867" t="s">
        <v>49</v>
      </c>
      <c r="H27867" s="1">
        <v>44419</v>
      </c>
      <c r="I27867" s="1">
        <v>44332</v>
      </c>
      <c r="J27867" s="1">
        <v>44332</v>
      </c>
      <c r="K27867" t="s">
        <v>1476</v>
      </c>
      <c r="L2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7" s="1">
        <v>44363</v>
      </c>
      <c r="N27867">
        <v>1059339</v>
      </c>
      <c r="O27867" t="s">
        <v>19474</v>
      </c>
      <c r="P27867" t="s">
        <v>71</v>
      </c>
      <c r="Q27867" t="s">
        <v>33</v>
      </c>
      <c r="R27867" t="s">
        <v>56</v>
      </c>
      <c r="S27867">
        <v>48000</v>
      </c>
      <c r="T27867">
        <v>2.7E-2</v>
      </c>
      <c r="U27867">
        <v>555.99</v>
      </c>
      <c r="V27867">
        <v>0.11990000000000001</v>
      </c>
      <c r="W27867">
        <v>25000</v>
      </c>
      <c r="X27867">
        <v>25</v>
      </c>
      <c r="Y27867">
        <v>31642</v>
      </c>
      <c r="Z27867">
        <f>SUM(financial_loan__1[[#This Row],[id]])</f>
        <v>847795</v>
      </c>
    </row>
    <row r="27868" spans="1:26" x14ac:dyDescent="0.3">
      <c r="A27868">
        <v>796556</v>
      </c>
      <c r="B27868" t="s">
        <v>35</v>
      </c>
      <c r="C27868" t="s">
        <v>25</v>
      </c>
      <c r="D27868" t="s">
        <v>36</v>
      </c>
      <c r="E27868" t="s">
        <v>20619</v>
      </c>
      <c r="F27868" t="s">
        <v>48</v>
      </c>
      <c r="G27868" t="s">
        <v>49</v>
      </c>
      <c r="H27868" s="1">
        <v>44358</v>
      </c>
      <c r="I27868" s="1">
        <v>44332</v>
      </c>
      <c r="J27868" s="1">
        <v>44332</v>
      </c>
      <c r="K27868" t="s">
        <v>1476</v>
      </c>
      <c r="L2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8" s="1">
        <v>44363</v>
      </c>
      <c r="N27868">
        <v>1001410</v>
      </c>
      <c r="O27868" t="s">
        <v>19474</v>
      </c>
      <c r="P27868" t="s">
        <v>76</v>
      </c>
      <c r="Q27868" t="s">
        <v>33</v>
      </c>
      <c r="R27868" t="s">
        <v>56</v>
      </c>
      <c r="S27868">
        <v>115000</v>
      </c>
      <c r="T27868">
        <v>9.7299999999999998E-2</v>
      </c>
      <c r="U27868">
        <v>260.85000000000002</v>
      </c>
      <c r="V27868">
        <v>0.1099</v>
      </c>
      <c r="W27868">
        <v>12000</v>
      </c>
      <c r="X27868">
        <v>17</v>
      </c>
      <c r="Y27868">
        <v>15110</v>
      </c>
      <c r="Z27868">
        <f>SUM(financial_loan__1[[#This Row],[id]])</f>
        <v>796556</v>
      </c>
    </row>
    <row r="27869" spans="1:26" x14ac:dyDescent="0.3">
      <c r="A27869">
        <v>762510</v>
      </c>
      <c r="B27869" t="s">
        <v>179</v>
      </c>
      <c r="C27869" t="s">
        <v>25</v>
      </c>
      <c r="D27869" t="s">
        <v>52</v>
      </c>
      <c r="E27869" t="s">
        <v>21457</v>
      </c>
      <c r="F27869" t="s">
        <v>28</v>
      </c>
      <c r="G27869" t="s">
        <v>49</v>
      </c>
      <c r="H27869" s="1">
        <v>44327</v>
      </c>
      <c r="I27869" s="1">
        <v>44332</v>
      </c>
      <c r="J27869" s="1">
        <v>44332</v>
      </c>
      <c r="K27869" t="s">
        <v>1476</v>
      </c>
      <c r="L2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9" s="1">
        <v>44363</v>
      </c>
      <c r="N27869">
        <v>963040</v>
      </c>
      <c r="O27869" t="s">
        <v>19474</v>
      </c>
      <c r="P27869" t="s">
        <v>61</v>
      </c>
      <c r="Q27869" t="s">
        <v>33</v>
      </c>
      <c r="R27869" t="s">
        <v>56</v>
      </c>
      <c r="S27869">
        <v>470000</v>
      </c>
      <c r="T27869">
        <v>8.4400000000000003E-2</v>
      </c>
      <c r="U27869">
        <v>805.17</v>
      </c>
      <c r="V27869">
        <v>0.13489999999999999</v>
      </c>
      <c r="W27869">
        <v>35000</v>
      </c>
      <c r="X27869">
        <v>36</v>
      </c>
      <c r="Y27869">
        <v>47475</v>
      </c>
      <c r="Z27869">
        <f>SUM(financial_loan__1[[#This Row],[id]])</f>
        <v>762510</v>
      </c>
    </row>
    <row r="27870" spans="1:26" x14ac:dyDescent="0.3">
      <c r="A27870">
        <v>781137</v>
      </c>
      <c r="B27870" t="s">
        <v>145</v>
      </c>
      <c r="C27870" t="s">
        <v>25</v>
      </c>
      <c r="D27870" t="s">
        <v>36</v>
      </c>
      <c r="E27870" t="s">
        <v>14459</v>
      </c>
      <c r="F27870" t="s">
        <v>28</v>
      </c>
      <c r="G27870" t="s">
        <v>49</v>
      </c>
      <c r="H27870" s="1">
        <v>44358</v>
      </c>
      <c r="I27870" s="1">
        <v>44302</v>
      </c>
      <c r="J27870" s="1">
        <v>44332</v>
      </c>
      <c r="K27870" t="s">
        <v>1476</v>
      </c>
      <c r="L2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0" s="1">
        <v>44363</v>
      </c>
      <c r="N27870">
        <v>983966</v>
      </c>
      <c r="O27870" t="s">
        <v>19474</v>
      </c>
      <c r="P27870" t="s">
        <v>61</v>
      </c>
      <c r="Q27870" t="s">
        <v>33</v>
      </c>
      <c r="R27870" t="s">
        <v>56</v>
      </c>
      <c r="S27870">
        <v>68004</v>
      </c>
      <c r="T27870">
        <v>0.18740000000000001</v>
      </c>
      <c r="U27870">
        <v>358.3</v>
      </c>
      <c r="V27870">
        <v>0.13489999999999999</v>
      </c>
      <c r="W27870">
        <v>24000</v>
      </c>
      <c r="X27870">
        <v>43</v>
      </c>
      <c r="Y27870">
        <v>20755</v>
      </c>
      <c r="Z27870">
        <f>SUM(financial_loan__1[[#This Row],[id]])</f>
        <v>781137</v>
      </c>
    </row>
    <row r="27871" spans="1:26" x14ac:dyDescent="0.3">
      <c r="A27871">
        <v>799585</v>
      </c>
      <c r="B27871" t="s">
        <v>66</v>
      </c>
      <c r="C27871" t="s">
        <v>25</v>
      </c>
      <c r="D27871" t="s">
        <v>52</v>
      </c>
      <c r="E27871" t="s">
        <v>20664</v>
      </c>
      <c r="F27871" t="s">
        <v>28</v>
      </c>
      <c r="G27871" t="s">
        <v>49</v>
      </c>
      <c r="H27871" s="1">
        <v>44388</v>
      </c>
      <c r="I27871" s="1">
        <v>44332</v>
      </c>
      <c r="J27871" s="1">
        <v>44332</v>
      </c>
      <c r="K27871" t="s">
        <v>1476</v>
      </c>
      <c r="L2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1" s="1">
        <v>44363</v>
      </c>
      <c r="N27871">
        <v>1004790</v>
      </c>
      <c r="O27871" t="s">
        <v>19474</v>
      </c>
      <c r="P27871" t="s">
        <v>161</v>
      </c>
      <c r="Q27871" t="s">
        <v>33</v>
      </c>
      <c r="R27871" t="s">
        <v>56</v>
      </c>
      <c r="S27871">
        <v>85000</v>
      </c>
      <c r="T27871">
        <v>9.6699999999999994E-2</v>
      </c>
      <c r="U27871">
        <v>796.18</v>
      </c>
      <c r="V27871">
        <v>0.12989999999999999</v>
      </c>
      <c r="W27871">
        <v>35000</v>
      </c>
      <c r="X27871">
        <v>39</v>
      </c>
      <c r="Y27871">
        <v>46066</v>
      </c>
      <c r="Z27871">
        <f>SUM(financial_loan__1[[#This Row],[id]])</f>
        <v>799585</v>
      </c>
    </row>
    <row r="27872" spans="1:26" x14ac:dyDescent="0.3">
      <c r="A27872">
        <v>884640</v>
      </c>
      <c r="B27872" t="s">
        <v>35</v>
      </c>
      <c r="C27872" t="s">
        <v>25</v>
      </c>
      <c r="D27872" t="s">
        <v>110</v>
      </c>
      <c r="E27872" t="s">
        <v>21458</v>
      </c>
      <c r="F27872" t="s">
        <v>28</v>
      </c>
      <c r="G27872" t="s">
        <v>49</v>
      </c>
      <c r="H27872" s="1">
        <v>44450</v>
      </c>
      <c r="I27872" s="1">
        <v>44332</v>
      </c>
      <c r="J27872" s="1">
        <v>44332</v>
      </c>
      <c r="K27872" t="s">
        <v>1476</v>
      </c>
      <c r="L2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2" s="1">
        <v>44363</v>
      </c>
      <c r="N27872">
        <v>1100088</v>
      </c>
      <c r="O27872" t="s">
        <v>19474</v>
      </c>
      <c r="P27872" t="s">
        <v>61</v>
      </c>
      <c r="Q27872" t="s">
        <v>33</v>
      </c>
      <c r="R27872" t="s">
        <v>56</v>
      </c>
      <c r="S27872">
        <v>74004</v>
      </c>
      <c r="T27872">
        <v>0.13250000000000001</v>
      </c>
      <c r="U27872">
        <v>93.64</v>
      </c>
      <c r="V27872">
        <v>0.14269999999999999</v>
      </c>
      <c r="W27872">
        <v>4000</v>
      </c>
      <c r="X27872">
        <v>20</v>
      </c>
      <c r="Y27872">
        <v>5139</v>
      </c>
      <c r="Z27872">
        <f>SUM(financial_loan__1[[#This Row],[id]])</f>
        <v>884640</v>
      </c>
    </row>
    <row r="27873" spans="1:26" x14ac:dyDescent="0.3">
      <c r="A27873">
        <v>763527</v>
      </c>
      <c r="B27873" t="s">
        <v>129</v>
      </c>
      <c r="C27873" t="s">
        <v>25</v>
      </c>
      <c r="D27873" t="s">
        <v>42</v>
      </c>
      <c r="E27873" t="s">
        <v>21459</v>
      </c>
      <c r="F27873" t="s">
        <v>28</v>
      </c>
      <c r="G27873" t="s">
        <v>49</v>
      </c>
      <c r="H27873" s="1">
        <v>44327</v>
      </c>
      <c r="I27873" s="1">
        <v>44332</v>
      </c>
      <c r="J27873" s="1">
        <v>44332</v>
      </c>
      <c r="K27873" t="s">
        <v>1476</v>
      </c>
      <c r="L2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3" s="1">
        <v>44363</v>
      </c>
      <c r="N27873">
        <v>964154</v>
      </c>
      <c r="O27873" t="s">
        <v>19474</v>
      </c>
      <c r="P27873" t="s">
        <v>59</v>
      </c>
      <c r="Q27873" t="s">
        <v>33</v>
      </c>
      <c r="R27873" t="s">
        <v>56</v>
      </c>
      <c r="S27873">
        <v>42000</v>
      </c>
      <c r="T27873">
        <v>1.89E-2</v>
      </c>
      <c r="U27873">
        <v>279.16000000000003</v>
      </c>
      <c r="V27873">
        <v>0.1399</v>
      </c>
      <c r="W27873">
        <v>12000</v>
      </c>
      <c r="X27873">
        <v>16</v>
      </c>
      <c r="Y27873">
        <v>16455</v>
      </c>
      <c r="Z27873">
        <f>SUM(financial_loan__1[[#This Row],[id]])</f>
        <v>763527</v>
      </c>
    </row>
    <row r="27874" spans="1:26" x14ac:dyDescent="0.3">
      <c r="A27874">
        <v>1047209</v>
      </c>
      <c r="B27874" t="s">
        <v>108</v>
      </c>
      <c r="C27874" t="s">
        <v>25</v>
      </c>
      <c r="D27874" t="s">
        <v>121</v>
      </c>
      <c r="E27874" t="s">
        <v>21460</v>
      </c>
      <c r="F27874" t="s">
        <v>28</v>
      </c>
      <c r="G27874" t="s">
        <v>49</v>
      </c>
      <c r="H27874" s="1">
        <v>44541</v>
      </c>
      <c r="I27874" s="1">
        <v>44332</v>
      </c>
      <c r="J27874" s="1">
        <v>44332</v>
      </c>
      <c r="K27874" t="s">
        <v>1476</v>
      </c>
      <c r="L2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4" s="1">
        <v>44363</v>
      </c>
      <c r="N27874">
        <v>1278090</v>
      </c>
      <c r="O27874" t="s">
        <v>19474</v>
      </c>
      <c r="P27874" t="s">
        <v>32</v>
      </c>
      <c r="Q27874" t="s">
        <v>33</v>
      </c>
      <c r="R27874" t="s">
        <v>56</v>
      </c>
      <c r="S27874">
        <v>90000</v>
      </c>
      <c r="T27874">
        <v>0.1323</v>
      </c>
      <c r="U27874">
        <v>502.57</v>
      </c>
      <c r="V27874">
        <v>0.1527</v>
      </c>
      <c r="W27874">
        <v>21000</v>
      </c>
      <c r="X27874">
        <v>18</v>
      </c>
      <c r="Y27874">
        <v>26561</v>
      </c>
      <c r="Z27874">
        <f>SUM(financial_loan__1[[#This Row],[id]])</f>
        <v>1047209</v>
      </c>
    </row>
    <row r="27875" spans="1:26" x14ac:dyDescent="0.3">
      <c r="A27875">
        <v>788495</v>
      </c>
      <c r="B27875" t="s">
        <v>85</v>
      </c>
      <c r="C27875" t="s">
        <v>25</v>
      </c>
      <c r="D27875" t="s">
        <v>52</v>
      </c>
      <c r="E27875" t="s">
        <v>21461</v>
      </c>
      <c r="F27875" t="s">
        <v>28</v>
      </c>
      <c r="G27875" t="s">
        <v>49</v>
      </c>
      <c r="H27875" s="1">
        <v>44358</v>
      </c>
      <c r="I27875" s="1">
        <v>44302</v>
      </c>
      <c r="J27875" s="1">
        <v>44332</v>
      </c>
      <c r="K27875" t="s">
        <v>1476</v>
      </c>
      <c r="L2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5" s="1">
        <v>44363</v>
      </c>
      <c r="N27875">
        <v>992223</v>
      </c>
      <c r="O27875" t="s">
        <v>19474</v>
      </c>
      <c r="P27875" t="s">
        <v>44</v>
      </c>
      <c r="Q27875" t="s">
        <v>33</v>
      </c>
      <c r="R27875" t="s">
        <v>56</v>
      </c>
      <c r="S27875">
        <v>66000</v>
      </c>
      <c r="T27875">
        <v>0.1053</v>
      </c>
      <c r="U27875">
        <v>413.66</v>
      </c>
      <c r="V27875">
        <v>0.15229999999999999</v>
      </c>
      <c r="W27875">
        <v>25000</v>
      </c>
      <c r="X27875">
        <v>21</v>
      </c>
      <c r="Y27875">
        <v>23954</v>
      </c>
      <c r="Z27875">
        <f>SUM(financial_loan__1[[#This Row],[id]])</f>
        <v>788495</v>
      </c>
    </row>
    <row r="27876" spans="1:26" x14ac:dyDescent="0.3">
      <c r="A27876">
        <v>970316</v>
      </c>
      <c r="B27876" t="s">
        <v>98</v>
      </c>
      <c r="C27876" t="s">
        <v>25</v>
      </c>
      <c r="D27876" t="s">
        <v>110</v>
      </c>
      <c r="E27876" t="s">
        <v>21462</v>
      </c>
      <c r="F27876" t="s">
        <v>28</v>
      </c>
      <c r="G27876" t="s">
        <v>49</v>
      </c>
      <c r="H27876" s="1">
        <v>44480</v>
      </c>
      <c r="I27876" s="1">
        <v>44332</v>
      </c>
      <c r="J27876" s="1">
        <v>44332</v>
      </c>
      <c r="K27876" t="s">
        <v>1476</v>
      </c>
      <c r="L2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6" s="1">
        <v>44363</v>
      </c>
      <c r="N27876">
        <v>1191973</v>
      </c>
      <c r="O27876" t="s">
        <v>19474</v>
      </c>
      <c r="P27876" t="s">
        <v>32</v>
      </c>
      <c r="Q27876" t="s">
        <v>33</v>
      </c>
      <c r="R27876" t="s">
        <v>56</v>
      </c>
      <c r="S27876">
        <v>125000</v>
      </c>
      <c r="T27876">
        <v>0.1479</v>
      </c>
      <c r="U27876">
        <v>382.92</v>
      </c>
      <c r="V27876">
        <v>0.1527</v>
      </c>
      <c r="W27876">
        <v>16000</v>
      </c>
      <c r="X27876">
        <v>14</v>
      </c>
      <c r="Y27876">
        <v>21037</v>
      </c>
      <c r="Z27876">
        <f>SUM(financial_loan__1[[#This Row],[id]])</f>
        <v>970316</v>
      </c>
    </row>
    <row r="27877" spans="1:26" x14ac:dyDescent="0.3">
      <c r="A27877">
        <v>748225</v>
      </c>
      <c r="B27877" t="s">
        <v>46</v>
      </c>
      <c r="C27877" t="s">
        <v>25</v>
      </c>
      <c r="D27877" t="s">
        <v>42</v>
      </c>
      <c r="E27877" t="s">
        <v>21463</v>
      </c>
      <c r="F27877" t="s">
        <v>28</v>
      </c>
      <c r="G27877" t="s">
        <v>49</v>
      </c>
      <c r="H27877" s="1">
        <v>44327</v>
      </c>
      <c r="I27877" s="1">
        <v>44332</v>
      </c>
      <c r="J27877" s="1">
        <v>44332</v>
      </c>
      <c r="K27877" t="s">
        <v>1476</v>
      </c>
      <c r="L2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7" s="1">
        <v>44363</v>
      </c>
      <c r="N27877">
        <v>947251</v>
      </c>
      <c r="O27877" t="s">
        <v>19474</v>
      </c>
      <c r="P27877" t="s">
        <v>44</v>
      </c>
      <c r="Q27877" t="s">
        <v>33</v>
      </c>
      <c r="R27877" t="s">
        <v>56</v>
      </c>
      <c r="S27877">
        <v>113000</v>
      </c>
      <c r="T27877">
        <v>0.15049999999999999</v>
      </c>
      <c r="U27877">
        <v>231.94</v>
      </c>
      <c r="V27877">
        <v>0.15229999999999999</v>
      </c>
      <c r="W27877">
        <v>9700</v>
      </c>
      <c r="X27877">
        <v>21</v>
      </c>
      <c r="Y27877">
        <v>13886</v>
      </c>
      <c r="Z27877">
        <f>SUM(financial_loan__1[[#This Row],[id]])</f>
        <v>748225</v>
      </c>
    </row>
    <row r="27878" spans="1:26" x14ac:dyDescent="0.3">
      <c r="A27878">
        <v>1049409</v>
      </c>
      <c r="B27878" t="s">
        <v>85</v>
      </c>
      <c r="C27878" t="s">
        <v>25</v>
      </c>
      <c r="D27878" t="s">
        <v>52</v>
      </c>
      <c r="E27878" t="s">
        <v>21464</v>
      </c>
      <c r="F27878" t="s">
        <v>28</v>
      </c>
      <c r="G27878" t="s">
        <v>49</v>
      </c>
      <c r="H27878" s="1">
        <v>44541</v>
      </c>
      <c r="I27878" s="1">
        <v>44302</v>
      </c>
      <c r="J27878" s="1">
        <v>44332</v>
      </c>
      <c r="K27878" t="s">
        <v>1476</v>
      </c>
      <c r="L2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8" s="1">
        <v>44363</v>
      </c>
      <c r="N27878">
        <v>1280595</v>
      </c>
      <c r="O27878" t="s">
        <v>19474</v>
      </c>
      <c r="P27878" t="s">
        <v>44</v>
      </c>
      <c r="Q27878" t="s">
        <v>33</v>
      </c>
      <c r="R27878" t="s">
        <v>56</v>
      </c>
      <c r="S27878">
        <v>112000</v>
      </c>
      <c r="T27878">
        <v>0.1053</v>
      </c>
      <c r="U27878">
        <v>485.94</v>
      </c>
      <c r="V27878">
        <v>0.15959999999999999</v>
      </c>
      <c r="W27878">
        <v>20000</v>
      </c>
      <c r="X27878">
        <v>20</v>
      </c>
      <c r="Y27878">
        <v>25731</v>
      </c>
      <c r="Z27878">
        <f>SUM(financial_loan__1[[#This Row],[id]])</f>
        <v>1049409</v>
      </c>
    </row>
    <row r="27879" spans="1:26" x14ac:dyDescent="0.3">
      <c r="A27879">
        <v>778150</v>
      </c>
      <c r="B27879" t="s">
        <v>297</v>
      </c>
      <c r="C27879" t="s">
        <v>25</v>
      </c>
      <c r="D27879" t="s">
        <v>57</v>
      </c>
      <c r="E27879" t="s">
        <v>21465</v>
      </c>
      <c r="F27879" t="s">
        <v>28</v>
      </c>
      <c r="G27879" t="s">
        <v>49</v>
      </c>
      <c r="H27879" s="1">
        <v>44358</v>
      </c>
      <c r="I27879" s="1">
        <v>44332</v>
      </c>
      <c r="J27879" s="1">
        <v>44332</v>
      </c>
      <c r="K27879" t="s">
        <v>1476</v>
      </c>
      <c r="L2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9" s="1">
        <v>44363</v>
      </c>
      <c r="N27879">
        <v>980693</v>
      </c>
      <c r="O27879" t="s">
        <v>19474</v>
      </c>
      <c r="P27879" t="s">
        <v>32</v>
      </c>
      <c r="Q27879" t="s">
        <v>33</v>
      </c>
      <c r="R27879" t="s">
        <v>56</v>
      </c>
      <c r="S27879">
        <v>85000</v>
      </c>
      <c r="T27879">
        <v>0.2029</v>
      </c>
      <c r="U27879">
        <v>473.6</v>
      </c>
      <c r="V27879">
        <v>0.1479</v>
      </c>
      <c r="W27879">
        <v>20000</v>
      </c>
      <c r="X27879">
        <v>37</v>
      </c>
      <c r="Y27879">
        <v>27915</v>
      </c>
      <c r="Z27879">
        <f>SUM(financial_loan__1[[#This Row],[id]])</f>
        <v>778150</v>
      </c>
    </row>
    <row r="27880" spans="1:26" x14ac:dyDescent="0.3">
      <c r="A27880">
        <v>982209</v>
      </c>
      <c r="B27880" t="s">
        <v>35</v>
      </c>
      <c r="C27880" t="s">
        <v>25</v>
      </c>
      <c r="D27880" t="s">
        <v>52</v>
      </c>
      <c r="E27880" t="s">
        <v>21466</v>
      </c>
      <c r="F27880" t="s">
        <v>90</v>
      </c>
      <c r="G27880" t="s">
        <v>49</v>
      </c>
      <c r="H27880" s="1">
        <v>44480</v>
      </c>
      <c r="I27880" s="1">
        <v>44332</v>
      </c>
      <c r="J27880" s="1">
        <v>44332</v>
      </c>
      <c r="K27880" t="s">
        <v>1476</v>
      </c>
      <c r="L2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0" s="1">
        <v>44363</v>
      </c>
      <c r="N27880">
        <v>1205405</v>
      </c>
      <c r="O27880" t="s">
        <v>19474</v>
      </c>
      <c r="P27880" t="s">
        <v>141</v>
      </c>
      <c r="Q27880" t="s">
        <v>33</v>
      </c>
      <c r="R27880" t="s">
        <v>56</v>
      </c>
      <c r="S27880">
        <v>87996</v>
      </c>
      <c r="T27880">
        <v>9.4999999999999998E-3</v>
      </c>
      <c r="U27880">
        <v>741.88</v>
      </c>
      <c r="V27880">
        <v>0.16769999999999999</v>
      </c>
      <c r="W27880">
        <v>30000</v>
      </c>
      <c r="X27880">
        <v>18</v>
      </c>
      <c r="Y27880">
        <v>40714</v>
      </c>
      <c r="Z27880">
        <f>SUM(financial_loan__1[[#This Row],[id]])</f>
        <v>982209</v>
      </c>
    </row>
    <row r="27881" spans="1:26" x14ac:dyDescent="0.3">
      <c r="A27881">
        <v>831767</v>
      </c>
      <c r="B27881" t="s">
        <v>125</v>
      </c>
      <c r="C27881" t="s">
        <v>25</v>
      </c>
      <c r="D27881" t="s">
        <v>93</v>
      </c>
      <c r="E27881" t="s">
        <v>1558</v>
      </c>
      <c r="F27881" t="s">
        <v>90</v>
      </c>
      <c r="G27881" t="s">
        <v>49</v>
      </c>
      <c r="H27881" s="1">
        <v>44419</v>
      </c>
      <c r="I27881" s="1">
        <v>44302</v>
      </c>
      <c r="J27881" s="1">
        <v>44332</v>
      </c>
      <c r="K27881" t="s">
        <v>1476</v>
      </c>
      <c r="L2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1" s="1">
        <v>44363</v>
      </c>
      <c r="N27881">
        <v>1041076</v>
      </c>
      <c r="O27881" t="s">
        <v>19474</v>
      </c>
      <c r="P27881" t="s">
        <v>904</v>
      </c>
      <c r="Q27881" t="s">
        <v>33</v>
      </c>
      <c r="R27881" t="s">
        <v>56</v>
      </c>
      <c r="S27881">
        <v>275000</v>
      </c>
      <c r="T27881">
        <v>0.10249999999999999</v>
      </c>
      <c r="U27881">
        <v>301.41000000000003</v>
      </c>
      <c r="V27881">
        <v>0.1749</v>
      </c>
      <c r="W27881">
        <v>12000</v>
      </c>
      <c r="X27881">
        <v>31</v>
      </c>
      <c r="Y27881">
        <v>17153</v>
      </c>
      <c r="Z27881">
        <f>SUM(financial_loan__1[[#This Row],[id]])</f>
        <v>831767</v>
      </c>
    </row>
    <row r="27882" spans="1:26" x14ac:dyDescent="0.3">
      <c r="A27882">
        <v>860547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90</v>
      </c>
      <c r="G27882" t="s">
        <v>49</v>
      </c>
      <c r="H27882" s="1">
        <v>44419</v>
      </c>
      <c r="I27882" s="1">
        <v>44243</v>
      </c>
      <c r="J27882" s="1">
        <v>44332</v>
      </c>
      <c r="K27882" t="s">
        <v>1476</v>
      </c>
      <c r="L2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2" s="1">
        <v>44363</v>
      </c>
      <c r="N27882">
        <v>1033425</v>
      </c>
      <c r="O27882" t="s">
        <v>19474</v>
      </c>
      <c r="P27882" t="s">
        <v>112</v>
      </c>
      <c r="Q27882" t="s">
        <v>33</v>
      </c>
      <c r="R27882" t="s">
        <v>56</v>
      </c>
      <c r="S27882">
        <v>60000</v>
      </c>
      <c r="T27882">
        <v>2.8799999999999999E-2</v>
      </c>
      <c r="U27882">
        <v>223.15</v>
      </c>
      <c r="V27882">
        <v>0.16889999999999999</v>
      </c>
      <c r="W27882">
        <v>9000</v>
      </c>
      <c r="X27882">
        <v>25</v>
      </c>
      <c r="Y27882">
        <v>12451</v>
      </c>
      <c r="Z27882">
        <f>SUM(financial_loan__1[[#This Row],[id]])</f>
        <v>860547</v>
      </c>
    </row>
    <row r="27883" spans="1:26" x14ac:dyDescent="0.3">
      <c r="A27883">
        <v>788059</v>
      </c>
      <c r="B27883" t="s">
        <v>85</v>
      </c>
      <c r="C27883" t="s">
        <v>25</v>
      </c>
      <c r="D27883" t="s">
        <v>52</v>
      </c>
      <c r="E27883" t="s">
        <v>21468</v>
      </c>
      <c r="F27883" t="s">
        <v>38</v>
      </c>
      <c r="G27883" t="s">
        <v>49</v>
      </c>
      <c r="H27883" s="1">
        <v>44388</v>
      </c>
      <c r="I27883" s="1">
        <v>44302</v>
      </c>
      <c r="J27883" s="1">
        <v>44332</v>
      </c>
      <c r="K27883" t="s">
        <v>1476</v>
      </c>
      <c r="L2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3" s="1">
        <v>44363</v>
      </c>
      <c r="N27883">
        <v>991688</v>
      </c>
      <c r="O27883" t="s">
        <v>19474</v>
      </c>
      <c r="P27883" t="s">
        <v>893</v>
      </c>
      <c r="Q27883" t="s">
        <v>33</v>
      </c>
      <c r="R27883" t="s">
        <v>56</v>
      </c>
      <c r="S27883">
        <v>90000</v>
      </c>
      <c r="T27883">
        <v>6.5500000000000003E-2</v>
      </c>
      <c r="U27883">
        <v>519.86</v>
      </c>
      <c r="V27883">
        <v>0.19689999999999999</v>
      </c>
      <c r="W27883">
        <v>19750</v>
      </c>
      <c r="X27883">
        <v>40</v>
      </c>
      <c r="Y27883">
        <v>30137</v>
      </c>
      <c r="Z27883">
        <f>SUM(financial_loan__1[[#This Row],[id]])</f>
        <v>788059</v>
      </c>
    </row>
    <row r="27884" spans="1:26" x14ac:dyDescent="0.3">
      <c r="A27884">
        <v>824387</v>
      </c>
      <c r="B27884" t="s">
        <v>35</v>
      </c>
      <c r="C27884" t="s">
        <v>25</v>
      </c>
      <c r="D27884" t="s">
        <v>52</v>
      </c>
      <c r="E27884" t="s">
        <v>21469</v>
      </c>
      <c r="F27884" t="s">
        <v>38</v>
      </c>
      <c r="G27884" t="s">
        <v>49</v>
      </c>
      <c r="H27884" s="1">
        <v>44419</v>
      </c>
      <c r="I27884" s="1">
        <v>44332</v>
      </c>
      <c r="J27884" s="1">
        <v>44332</v>
      </c>
      <c r="K27884" t="s">
        <v>1476</v>
      </c>
      <c r="L2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4" s="1">
        <v>44363</v>
      </c>
      <c r="N27884">
        <v>1033044</v>
      </c>
      <c r="O27884" t="s">
        <v>19474</v>
      </c>
      <c r="P27884" t="s">
        <v>40</v>
      </c>
      <c r="Q27884" t="s">
        <v>33</v>
      </c>
      <c r="R27884" t="s">
        <v>56</v>
      </c>
      <c r="S27884">
        <v>61000</v>
      </c>
      <c r="T27884">
        <v>0.20710000000000001</v>
      </c>
      <c r="U27884">
        <v>507.76</v>
      </c>
      <c r="V27884">
        <v>0.1799</v>
      </c>
      <c r="W27884">
        <v>20000</v>
      </c>
      <c r="X27884">
        <v>28</v>
      </c>
      <c r="Y27884">
        <v>28906</v>
      </c>
      <c r="Z27884">
        <f>SUM(financial_loan__1[[#This Row],[id]])</f>
        <v>824387</v>
      </c>
    </row>
    <row r="27885" spans="1:26" x14ac:dyDescent="0.3">
      <c r="A27885">
        <v>1046153</v>
      </c>
      <c r="B27885" t="s">
        <v>88</v>
      </c>
      <c r="C27885" t="s">
        <v>25</v>
      </c>
      <c r="D27885" t="s">
        <v>52</v>
      </c>
      <c r="E27885" t="s">
        <v>556</v>
      </c>
      <c r="F27885" t="s">
        <v>38</v>
      </c>
      <c r="G27885" t="s">
        <v>49</v>
      </c>
      <c r="H27885" s="1">
        <v>44541</v>
      </c>
      <c r="I27885" s="1">
        <v>44332</v>
      </c>
      <c r="J27885" s="1">
        <v>44332</v>
      </c>
      <c r="K27885" t="s">
        <v>1476</v>
      </c>
      <c r="L2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5" s="1">
        <v>44363</v>
      </c>
      <c r="N27885">
        <v>1277189</v>
      </c>
      <c r="O27885" t="s">
        <v>19474</v>
      </c>
      <c r="P27885" t="s">
        <v>872</v>
      </c>
      <c r="Q27885" t="s">
        <v>33</v>
      </c>
      <c r="R27885" t="s">
        <v>56</v>
      </c>
      <c r="S27885">
        <v>72000</v>
      </c>
      <c r="T27885">
        <v>0.2288</v>
      </c>
      <c r="U27885">
        <v>731.99</v>
      </c>
      <c r="V27885">
        <v>0.1903</v>
      </c>
      <c r="W27885">
        <v>28200</v>
      </c>
      <c r="X27885">
        <v>19</v>
      </c>
      <c r="Y27885">
        <v>38761</v>
      </c>
      <c r="Z27885">
        <f>SUM(financial_loan__1[[#This Row],[id]])</f>
        <v>1046153</v>
      </c>
    </row>
    <row r="27886" spans="1:26" x14ac:dyDescent="0.3">
      <c r="A27886">
        <v>784725</v>
      </c>
      <c r="B27886" t="s">
        <v>92</v>
      </c>
      <c r="C27886" t="s">
        <v>25</v>
      </c>
      <c r="D27886" t="s">
        <v>52</v>
      </c>
      <c r="E27886" t="s">
        <v>21470</v>
      </c>
      <c r="F27886" t="s">
        <v>38</v>
      </c>
      <c r="G27886" t="s">
        <v>49</v>
      </c>
      <c r="H27886" s="1">
        <v>44358</v>
      </c>
      <c r="I27886" s="1">
        <v>44332</v>
      </c>
      <c r="J27886" s="1">
        <v>44332</v>
      </c>
      <c r="K27886" t="s">
        <v>1476</v>
      </c>
      <c r="L2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6" s="1">
        <v>44363</v>
      </c>
      <c r="N27886">
        <v>987970</v>
      </c>
      <c r="O27886" t="s">
        <v>19474</v>
      </c>
      <c r="P27886" t="s">
        <v>893</v>
      </c>
      <c r="Q27886" t="s">
        <v>33</v>
      </c>
      <c r="R27886" t="s">
        <v>56</v>
      </c>
      <c r="S27886">
        <v>73000</v>
      </c>
      <c r="T27886">
        <v>0.19270000000000001</v>
      </c>
      <c r="U27886">
        <v>451.42</v>
      </c>
      <c r="V27886">
        <v>0.19689999999999999</v>
      </c>
      <c r="W27886">
        <v>25000</v>
      </c>
      <c r="X27886">
        <v>41</v>
      </c>
      <c r="Y27886">
        <v>26142</v>
      </c>
      <c r="Z27886">
        <f>SUM(financial_loan__1[[#This Row],[id]])</f>
        <v>784725</v>
      </c>
    </row>
    <row r="27887" spans="1:26" x14ac:dyDescent="0.3">
      <c r="A27887">
        <v>971781</v>
      </c>
      <c r="B27887" t="s">
        <v>196</v>
      </c>
      <c r="C27887" t="s">
        <v>25</v>
      </c>
      <c r="D27887" t="s">
        <v>36</v>
      </c>
      <c r="E27887" t="s">
        <v>2762</v>
      </c>
      <c r="F27887" t="s">
        <v>38</v>
      </c>
      <c r="G27887" t="s">
        <v>49</v>
      </c>
      <c r="H27887" s="1">
        <v>44480</v>
      </c>
      <c r="I27887" s="1">
        <v>44332</v>
      </c>
      <c r="J27887" s="1">
        <v>44332</v>
      </c>
      <c r="K27887" t="s">
        <v>1476</v>
      </c>
      <c r="L2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7" s="1">
        <v>44363</v>
      </c>
      <c r="N27887">
        <v>1193531</v>
      </c>
      <c r="O27887" t="s">
        <v>19474</v>
      </c>
      <c r="P27887" t="s">
        <v>893</v>
      </c>
      <c r="Q27887" t="s">
        <v>33</v>
      </c>
      <c r="R27887" t="s">
        <v>56</v>
      </c>
      <c r="S27887">
        <v>127000</v>
      </c>
      <c r="T27887">
        <v>0.13700000000000001</v>
      </c>
      <c r="U27887">
        <v>447.91</v>
      </c>
      <c r="V27887">
        <v>0.20300000000000001</v>
      </c>
      <c r="W27887">
        <v>16800</v>
      </c>
      <c r="X27887">
        <v>15</v>
      </c>
      <c r="Y27887">
        <v>24601</v>
      </c>
      <c r="Z27887">
        <f>SUM(financial_loan__1[[#This Row],[id]])</f>
        <v>971781</v>
      </c>
    </row>
    <row r="27888" spans="1:26" x14ac:dyDescent="0.3">
      <c r="A27888">
        <v>1030425</v>
      </c>
      <c r="B27888" t="s">
        <v>92</v>
      </c>
      <c r="C27888" t="s">
        <v>25</v>
      </c>
      <c r="D27888" t="s">
        <v>42</v>
      </c>
      <c r="E27888" t="s">
        <v>17750</v>
      </c>
      <c r="F27888" t="s">
        <v>38</v>
      </c>
      <c r="G27888" t="s">
        <v>49</v>
      </c>
      <c r="H27888" s="1">
        <v>44541</v>
      </c>
      <c r="I27888" s="1">
        <v>44332</v>
      </c>
      <c r="J27888" s="1">
        <v>44332</v>
      </c>
      <c r="K27888" t="s">
        <v>1476</v>
      </c>
      <c r="L2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8" s="1">
        <v>44363</v>
      </c>
      <c r="N27888">
        <v>1259813</v>
      </c>
      <c r="O27888" t="s">
        <v>19474</v>
      </c>
      <c r="P27888" t="s">
        <v>614</v>
      </c>
      <c r="Q27888" t="s">
        <v>33</v>
      </c>
      <c r="R27888" t="s">
        <v>56</v>
      </c>
      <c r="S27888">
        <v>50000</v>
      </c>
      <c r="T27888">
        <v>6.3600000000000004E-2</v>
      </c>
      <c r="U27888">
        <v>274.81</v>
      </c>
      <c r="V27888">
        <v>0.19420000000000001</v>
      </c>
      <c r="W27888">
        <v>10500</v>
      </c>
      <c r="X27888">
        <v>16</v>
      </c>
      <c r="Y27888">
        <v>14546</v>
      </c>
      <c r="Z27888">
        <f>SUM(financial_loan__1[[#This Row],[id]])</f>
        <v>1030425</v>
      </c>
    </row>
    <row r="27889" spans="1:26" x14ac:dyDescent="0.3">
      <c r="A27889">
        <v>842788</v>
      </c>
      <c r="B27889" t="s">
        <v>35</v>
      </c>
      <c r="C27889" t="s">
        <v>25</v>
      </c>
      <c r="D27889" t="s">
        <v>121</v>
      </c>
      <c r="E27889" t="s">
        <v>21471</v>
      </c>
      <c r="F27889" t="s">
        <v>38</v>
      </c>
      <c r="G27889" t="s">
        <v>49</v>
      </c>
      <c r="H27889" s="1">
        <v>44419</v>
      </c>
      <c r="I27889" s="1">
        <v>44332</v>
      </c>
      <c r="J27889" s="1">
        <v>44332</v>
      </c>
      <c r="K27889" t="s">
        <v>1476</v>
      </c>
      <c r="L2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9" s="1">
        <v>44363</v>
      </c>
      <c r="N27889">
        <v>1053487</v>
      </c>
      <c r="O27889" t="s">
        <v>19474</v>
      </c>
      <c r="P27889" t="s">
        <v>1143</v>
      </c>
      <c r="Q27889" t="s">
        <v>33</v>
      </c>
      <c r="R27889" t="s">
        <v>56</v>
      </c>
      <c r="S27889">
        <v>72000</v>
      </c>
      <c r="T27889">
        <v>0.2402</v>
      </c>
      <c r="U27889">
        <v>313.20999999999998</v>
      </c>
      <c r="V27889">
        <v>0.19289999999999999</v>
      </c>
      <c r="W27889">
        <v>12000</v>
      </c>
      <c r="X27889">
        <v>14</v>
      </c>
      <c r="Y27889">
        <v>17524</v>
      </c>
      <c r="Z27889">
        <f>SUM(financial_loan__1[[#This Row],[id]])</f>
        <v>842788</v>
      </c>
    </row>
    <row r="27890" spans="1:26" x14ac:dyDescent="0.3">
      <c r="A27890">
        <v>1054552</v>
      </c>
      <c r="B27890" t="s">
        <v>24</v>
      </c>
      <c r="C27890" t="s">
        <v>25</v>
      </c>
      <c r="D27890" t="s">
        <v>26</v>
      </c>
      <c r="E27890" t="s">
        <v>21472</v>
      </c>
      <c r="F27890" t="s">
        <v>618</v>
      </c>
      <c r="G27890" t="s">
        <v>49</v>
      </c>
      <c r="H27890" s="1">
        <v>44541</v>
      </c>
      <c r="I27890" s="1">
        <v>44302</v>
      </c>
      <c r="J27890" s="1">
        <v>44332</v>
      </c>
      <c r="K27890" t="s">
        <v>1476</v>
      </c>
      <c r="L2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0" s="1">
        <v>44363</v>
      </c>
      <c r="N27890">
        <v>1286391</v>
      </c>
      <c r="O27890" t="s">
        <v>19474</v>
      </c>
      <c r="P27890" t="s">
        <v>619</v>
      </c>
      <c r="Q27890" t="s">
        <v>33</v>
      </c>
      <c r="R27890" t="s">
        <v>56</v>
      </c>
      <c r="S27890">
        <v>174000</v>
      </c>
      <c r="T27890">
        <v>5.3199999999999997E-2</v>
      </c>
      <c r="U27890">
        <v>944.71</v>
      </c>
      <c r="V27890">
        <v>0.2089</v>
      </c>
      <c r="W27890">
        <v>35000</v>
      </c>
      <c r="X27890">
        <v>22</v>
      </c>
      <c r="Y27890">
        <v>50052</v>
      </c>
      <c r="Z27890">
        <f>SUM(financial_loan__1[[#This Row],[id]])</f>
        <v>1054552</v>
      </c>
    </row>
    <row r="27891" spans="1:26" x14ac:dyDescent="0.3">
      <c r="A27891">
        <v>996048</v>
      </c>
      <c r="B27891" t="s">
        <v>159</v>
      </c>
      <c r="C27891" t="s">
        <v>25</v>
      </c>
      <c r="D27891" t="s">
        <v>52</v>
      </c>
      <c r="E27891" t="s">
        <v>21473</v>
      </c>
      <c r="F27891" t="s">
        <v>618</v>
      </c>
      <c r="G27891" t="s">
        <v>49</v>
      </c>
      <c r="H27891" s="1">
        <v>44511</v>
      </c>
      <c r="I27891" s="1">
        <v>44332</v>
      </c>
      <c r="J27891" s="1">
        <v>44332</v>
      </c>
      <c r="K27891" t="s">
        <v>1476</v>
      </c>
      <c r="L2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1" s="1">
        <v>44363</v>
      </c>
      <c r="N27891">
        <v>1220653</v>
      </c>
      <c r="O27891" t="s">
        <v>19474</v>
      </c>
      <c r="P27891" t="s">
        <v>619</v>
      </c>
      <c r="Q27891" t="s">
        <v>33</v>
      </c>
      <c r="R27891" t="s">
        <v>56</v>
      </c>
      <c r="S27891">
        <v>174996</v>
      </c>
      <c r="T27891">
        <v>9.9400000000000002E-2</v>
      </c>
      <c r="U27891">
        <v>809.75</v>
      </c>
      <c r="V27891">
        <v>0.2089</v>
      </c>
      <c r="W27891">
        <v>30000</v>
      </c>
      <c r="X27891">
        <v>22</v>
      </c>
      <c r="Y27891">
        <v>43706</v>
      </c>
      <c r="Z27891">
        <f>SUM(financial_loan__1[[#This Row],[id]])</f>
        <v>996048</v>
      </c>
    </row>
    <row r="27892" spans="1:26" x14ac:dyDescent="0.3">
      <c r="A27892">
        <v>882097</v>
      </c>
      <c r="B27892" t="s">
        <v>131</v>
      </c>
      <c r="C27892" t="s">
        <v>25</v>
      </c>
      <c r="D27892" t="s">
        <v>26</v>
      </c>
      <c r="E27892" t="s">
        <v>21474</v>
      </c>
      <c r="F27892" t="s">
        <v>1257</v>
      </c>
      <c r="G27892" t="s">
        <v>49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2" s="1">
        <v>44363</v>
      </c>
      <c r="N27892">
        <v>1097257</v>
      </c>
      <c r="O27892" t="s">
        <v>19474</v>
      </c>
      <c r="P27892" t="s">
        <v>1685</v>
      </c>
      <c r="Q27892" t="s">
        <v>33</v>
      </c>
      <c r="R27892" t="s">
        <v>56</v>
      </c>
      <c r="S27892">
        <v>165000</v>
      </c>
      <c r="T27892">
        <v>9.4600000000000004E-2</v>
      </c>
      <c r="U27892">
        <v>516.89</v>
      </c>
      <c r="V27892">
        <v>0.23910000000000001</v>
      </c>
      <c r="W27892">
        <v>18000</v>
      </c>
      <c r="X27892">
        <v>48</v>
      </c>
      <c r="Y27892">
        <v>28347</v>
      </c>
      <c r="Z27892">
        <f>SUM(financial_loan__1[[#This Row],[id]])</f>
        <v>882097</v>
      </c>
    </row>
    <row r="27893" spans="1:26" x14ac:dyDescent="0.3">
      <c r="A27893">
        <v>887246</v>
      </c>
      <c r="B27893" t="s">
        <v>145</v>
      </c>
      <c r="C27893" t="s">
        <v>25</v>
      </c>
      <c r="D27893" t="s">
        <v>52</v>
      </c>
      <c r="E27893" t="s">
        <v>21475</v>
      </c>
      <c r="F27893" t="s">
        <v>48</v>
      </c>
      <c r="G27893" t="s">
        <v>64</v>
      </c>
      <c r="H27893" s="1">
        <v>44450</v>
      </c>
      <c r="I27893" s="1">
        <v>44302</v>
      </c>
      <c r="J27893" s="1">
        <v>44332</v>
      </c>
      <c r="K27893" t="s">
        <v>1476</v>
      </c>
      <c r="L2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3" s="1">
        <v>44363</v>
      </c>
      <c r="N27893">
        <v>1103391</v>
      </c>
      <c r="O27893" t="s">
        <v>19474</v>
      </c>
      <c r="P27893" t="s">
        <v>74</v>
      </c>
      <c r="Q27893" t="s">
        <v>33</v>
      </c>
      <c r="R27893" t="s">
        <v>56</v>
      </c>
      <c r="S27893">
        <v>89000</v>
      </c>
      <c r="T27893">
        <v>0.1143</v>
      </c>
      <c r="U27893">
        <v>786.01</v>
      </c>
      <c r="V27893">
        <v>0.1242</v>
      </c>
      <c r="W27893">
        <v>35000</v>
      </c>
      <c r="X27893">
        <v>21</v>
      </c>
      <c r="Y27893">
        <v>43217</v>
      </c>
      <c r="Z27893">
        <f>SUM(financial_loan__1[[#This Row],[id]])</f>
        <v>887246</v>
      </c>
    </row>
    <row r="27894" spans="1:26" x14ac:dyDescent="0.3">
      <c r="A27894">
        <v>781524</v>
      </c>
      <c r="B27894" t="s">
        <v>125</v>
      </c>
      <c r="C27894" t="s">
        <v>25</v>
      </c>
      <c r="D27894" t="s">
        <v>93</v>
      </c>
      <c r="E27894" t="s">
        <v>89</v>
      </c>
      <c r="F27894" t="s">
        <v>28</v>
      </c>
      <c r="G27894" t="s">
        <v>64</v>
      </c>
      <c r="H27894" s="1">
        <v>44358</v>
      </c>
      <c r="I27894" s="1">
        <v>44302</v>
      </c>
      <c r="J27894" s="1">
        <v>44332</v>
      </c>
      <c r="K27894" t="s">
        <v>1476</v>
      </c>
      <c r="L2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4" s="1">
        <v>44363</v>
      </c>
      <c r="N27894">
        <v>984379</v>
      </c>
      <c r="O27894" t="s">
        <v>19474</v>
      </c>
      <c r="P27894" t="s">
        <v>44</v>
      </c>
      <c r="Q27894" t="s">
        <v>33</v>
      </c>
      <c r="R27894" t="s">
        <v>56</v>
      </c>
      <c r="S27894">
        <v>36000</v>
      </c>
      <c r="T27894">
        <v>0.14599999999999999</v>
      </c>
      <c r="U27894">
        <v>292.52</v>
      </c>
      <c r="V27894">
        <v>0.16109999999999999</v>
      </c>
      <c r="W27894">
        <v>12000</v>
      </c>
      <c r="X27894">
        <v>6</v>
      </c>
      <c r="Y27894">
        <v>17203</v>
      </c>
      <c r="Z27894">
        <f>SUM(financial_loan__1[[#This Row],[id]])</f>
        <v>781524</v>
      </c>
    </row>
    <row r="27895" spans="1:26" x14ac:dyDescent="0.3">
      <c r="A27895">
        <v>822845</v>
      </c>
      <c r="B27895" t="s">
        <v>85</v>
      </c>
      <c r="C27895" t="s">
        <v>25</v>
      </c>
      <c r="D27895" t="s">
        <v>42</v>
      </c>
      <c r="E27895" t="s">
        <v>21476</v>
      </c>
      <c r="F27895" t="s">
        <v>38</v>
      </c>
      <c r="G27895" t="s">
        <v>64</v>
      </c>
      <c r="H27895" s="1">
        <v>44388</v>
      </c>
      <c r="I27895" s="1">
        <v>44302</v>
      </c>
      <c r="J27895" s="1">
        <v>44332</v>
      </c>
      <c r="K27895" t="s">
        <v>1476</v>
      </c>
      <c r="L2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5" s="1">
        <v>44363</v>
      </c>
      <c r="N27895">
        <v>1031350</v>
      </c>
      <c r="O27895" t="s">
        <v>19474</v>
      </c>
      <c r="P27895" t="s">
        <v>1143</v>
      </c>
      <c r="Q27895" t="s">
        <v>33</v>
      </c>
      <c r="R27895" t="s">
        <v>56</v>
      </c>
      <c r="S27895">
        <v>38400</v>
      </c>
      <c r="T27895">
        <v>1.72E-2</v>
      </c>
      <c r="U27895">
        <v>783.02</v>
      </c>
      <c r="V27895">
        <v>0.19289999999999999</v>
      </c>
      <c r="W27895">
        <v>30000</v>
      </c>
      <c r="X27895">
        <v>8</v>
      </c>
      <c r="Y27895">
        <v>44614</v>
      </c>
      <c r="Z27895">
        <f>SUM(financial_loan__1[[#This Row],[id]])</f>
        <v>822845</v>
      </c>
    </row>
    <row r="27896" spans="1:26" x14ac:dyDescent="0.3">
      <c r="A27896">
        <v>775127</v>
      </c>
      <c r="B27896" t="s">
        <v>196</v>
      </c>
      <c r="C27896" t="s">
        <v>25</v>
      </c>
      <c r="D27896" t="s">
        <v>26</v>
      </c>
      <c r="E27896" t="s">
        <v>21477</v>
      </c>
      <c r="F27896" t="s">
        <v>618</v>
      </c>
      <c r="G27896" t="s">
        <v>64</v>
      </c>
      <c r="H27896" s="1">
        <v>44358</v>
      </c>
      <c r="I27896" s="1">
        <v>44332</v>
      </c>
      <c r="J27896" s="1">
        <v>44332</v>
      </c>
      <c r="K27896" t="s">
        <v>1476</v>
      </c>
      <c r="L2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6" s="1">
        <v>44363</v>
      </c>
      <c r="N27896">
        <v>977361</v>
      </c>
      <c r="O27896" t="s">
        <v>19474</v>
      </c>
      <c r="P27896" t="s">
        <v>1241</v>
      </c>
      <c r="Q27896" t="s">
        <v>33</v>
      </c>
      <c r="R27896" t="s">
        <v>56</v>
      </c>
      <c r="S27896">
        <v>105000</v>
      </c>
      <c r="T27896">
        <v>4.0000000000000001E-3</v>
      </c>
      <c r="U27896">
        <v>179.83</v>
      </c>
      <c r="V27896">
        <v>0.20619999999999999</v>
      </c>
      <c r="W27896">
        <v>6700</v>
      </c>
      <c r="X27896">
        <v>11</v>
      </c>
      <c r="Y27896">
        <v>10605</v>
      </c>
      <c r="Z27896">
        <f>SUM(financial_loan__1[[#This Row],[id]])</f>
        <v>775127</v>
      </c>
    </row>
    <row r="27897" spans="1:26" x14ac:dyDescent="0.3">
      <c r="A27897">
        <v>1039887</v>
      </c>
      <c r="B27897" t="s">
        <v>159</v>
      </c>
      <c r="C27897" t="s">
        <v>25</v>
      </c>
      <c r="D27897" t="s">
        <v>52</v>
      </c>
      <c r="E27897" t="s">
        <v>6993</v>
      </c>
      <c r="F27897" t="s">
        <v>618</v>
      </c>
      <c r="G27897" t="s">
        <v>64</v>
      </c>
      <c r="H27897" s="1">
        <v>44541</v>
      </c>
      <c r="I27897" s="1">
        <v>44332</v>
      </c>
      <c r="J27897" s="1">
        <v>44332</v>
      </c>
      <c r="K27897" t="s">
        <v>1476</v>
      </c>
      <c r="L2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7" s="1">
        <v>44363</v>
      </c>
      <c r="N27897">
        <v>1269832</v>
      </c>
      <c r="O27897" t="s">
        <v>19474</v>
      </c>
      <c r="P27897" t="s">
        <v>1388</v>
      </c>
      <c r="Q27897" t="s">
        <v>33</v>
      </c>
      <c r="R27897" t="s">
        <v>56</v>
      </c>
      <c r="S27897">
        <v>170000</v>
      </c>
      <c r="T27897">
        <v>1.61E-2</v>
      </c>
      <c r="U27897">
        <v>543.15</v>
      </c>
      <c r="V27897">
        <v>0.2167</v>
      </c>
      <c r="W27897">
        <v>19800</v>
      </c>
      <c r="X27897">
        <v>21</v>
      </c>
      <c r="Y27897">
        <v>28760</v>
      </c>
      <c r="Z27897">
        <f>SUM(financial_loan__1[[#This Row],[id]])</f>
        <v>1039887</v>
      </c>
    </row>
    <row r="27898" spans="1:26" x14ac:dyDescent="0.3">
      <c r="A27898">
        <v>979317</v>
      </c>
      <c r="B27898" t="s">
        <v>138</v>
      </c>
      <c r="C27898" t="s">
        <v>25</v>
      </c>
      <c r="D27898" t="s">
        <v>110</v>
      </c>
      <c r="E27898" t="s">
        <v>21478</v>
      </c>
      <c r="F27898" t="s">
        <v>48</v>
      </c>
      <c r="G27898" t="s">
        <v>29</v>
      </c>
      <c r="H27898" s="1">
        <v>44480</v>
      </c>
      <c r="I27898" s="1">
        <v>44332</v>
      </c>
      <c r="J27898" s="1">
        <v>44332</v>
      </c>
      <c r="K27898" t="s">
        <v>1476</v>
      </c>
      <c r="L2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8" s="1">
        <v>44363</v>
      </c>
      <c r="N27898">
        <v>1202399</v>
      </c>
      <c r="O27898" t="s">
        <v>19474</v>
      </c>
      <c r="P27898" t="s">
        <v>74</v>
      </c>
      <c r="Q27898" t="s">
        <v>33</v>
      </c>
      <c r="R27898" t="s">
        <v>56</v>
      </c>
      <c r="S27898">
        <v>73000</v>
      </c>
      <c r="T27898">
        <v>8.3500000000000005E-2</v>
      </c>
      <c r="U27898">
        <v>422.2</v>
      </c>
      <c r="V27898">
        <v>0.1242</v>
      </c>
      <c r="W27898">
        <v>18800</v>
      </c>
      <c r="X27898">
        <v>18</v>
      </c>
      <c r="Y27898">
        <v>24456</v>
      </c>
      <c r="Z27898">
        <f>SUM(financial_loan__1[[#This Row],[id]])</f>
        <v>979317</v>
      </c>
    </row>
    <row r="27899" spans="1:26" x14ac:dyDescent="0.3">
      <c r="A27899">
        <v>891745</v>
      </c>
      <c r="B27899" t="s">
        <v>85</v>
      </c>
      <c r="C27899" t="s">
        <v>25</v>
      </c>
      <c r="D27899" t="s">
        <v>77</v>
      </c>
      <c r="E27899" t="s">
        <v>21479</v>
      </c>
      <c r="F27899" t="s">
        <v>38</v>
      </c>
      <c r="G27899" t="s">
        <v>29</v>
      </c>
      <c r="H27899" s="1">
        <v>44450</v>
      </c>
      <c r="I27899" s="1">
        <v>44332</v>
      </c>
      <c r="J27899" s="1">
        <v>44332</v>
      </c>
      <c r="K27899" t="s">
        <v>1476</v>
      </c>
      <c r="L2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9" s="1">
        <v>44363</v>
      </c>
      <c r="N27899">
        <v>1108595</v>
      </c>
      <c r="O27899" t="s">
        <v>19474</v>
      </c>
      <c r="P27899" t="s">
        <v>1143</v>
      </c>
      <c r="Q27899" t="s">
        <v>33</v>
      </c>
      <c r="R27899" t="s">
        <v>56</v>
      </c>
      <c r="S27899">
        <v>123000</v>
      </c>
      <c r="T27899">
        <v>7.6899999999999996E-2</v>
      </c>
      <c r="U27899">
        <v>412.53</v>
      </c>
      <c r="V27899">
        <v>0.1991</v>
      </c>
      <c r="W27899">
        <v>15600</v>
      </c>
      <c r="X27899">
        <v>11</v>
      </c>
      <c r="Y27899">
        <v>22697</v>
      </c>
      <c r="Z27899">
        <f>SUM(financial_loan__1[[#This Row],[id]])</f>
        <v>891745</v>
      </c>
    </row>
    <row r="27900" spans="1:26" x14ac:dyDescent="0.3">
      <c r="A27900">
        <v>795569</v>
      </c>
      <c r="B27900" t="s">
        <v>92</v>
      </c>
      <c r="C27900" t="s">
        <v>25</v>
      </c>
      <c r="D27900" t="s">
        <v>77</v>
      </c>
      <c r="E27900" t="s">
        <v>21480</v>
      </c>
      <c r="F27900" t="s">
        <v>90</v>
      </c>
      <c r="G27900" t="s">
        <v>49</v>
      </c>
      <c r="H27900" s="1">
        <v>44358</v>
      </c>
      <c r="I27900" s="1">
        <v>44332</v>
      </c>
      <c r="J27900" s="1">
        <v>44332</v>
      </c>
      <c r="K27900" t="s">
        <v>1476</v>
      </c>
      <c r="L2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0" s="1">
        <v>44363</v>
      </c>
      <c r="N27900">
        <v>1000318</v>
      </c>
      <c r="O27900" t="s">
        <v>19474</v>
      </c>
      <c r="P27900" t="s">
        <v>904</v>
      </c>
      <c r="Q27900" t="s">
        <v>33</v>
      </c>
      <c r="R27900" t="s">
        <v>56</v>
      </c>
      <c r="S27900">
        <v>52000</v>
      </c>
      <c r="T27900">
        <v>0.24990000000000001</v>
      </c>
      <c r="U27900">
        <v>361.69</v>
      </c>
      <c r="V27900">
        <v>0.1749</v>
      </c>
      <c r="W27900">
        <v>14400</v>
      </c>
      <c r="X27900">
        <v>29</v>
      </c>
      <c r="Y27900">
        <v>20955</v>
      </c>
      <c r="Z27900">
        <f>SUM(financial_loan__1[[#This Row],[id]])</f>
        <v>795569</v>
      </c>
    </row>
    <row r="27901" spans="1:26" x14ac:dyDescent="0.3">
      <c r="A27901">
        <v>773278</v>
      </c>
      <c r="B27901" t="s">
        <v>145</v>
      </c>
      <c r="C27901" t="s">
        <v>25</v>
      </c>
      <c r="D27901" t="s">
        <v>52</v>
      </c>
      <c r="E27901" t="s">
        <v>21481</v>
      </c>
      <c r="F27901" t="s">
        <v>618</v>
      </c>
      <c r="G27901" t="s">
        <v>49</v>
      </c>
      <c r="H27901" s="1">
        <v>44358</v>
      </c>
      <c r="I27901" s="1">
        <v>44302</v>
      </c>
      <c r="J27901" s="1">
        <v>44332</v>
      </c>
      <c r="K27901" t="s">
        <v>1476</v>
      </c>
      <c r="L2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1" s="1">
        <v>44363</v>
      </c>
      <c r="N27901">
        <v>975304</v>
      </c>
      <c r="O27901" t="s">
        <v>19474</v>
      </c>
      <c r="P27901" t="s">
        <v>619</v>
      </c>
      <c r="Q27901" t="s">
        <v>33</v>
      </c>
      <c r="R27901" t="s">
        <v>56</v>
      </c>
      <c r="S27901">
        <v>160000</v>
      </c>
      <c r="T27901">
        <v>0.05</v>
      </c>
      <c r="U27901">
        <v>479.4</v>
      </c>
      <c r="V27901">
        <v>0.20250000000000001</v>
      </c>
      <c r="W27901">
        <v>18000</v>
      </c>
      <c r="X27901">
        <v>27</v>
      </c>
      <c r="Y27901">
        <v>28247</v>
      </c>
      <c r="Z27901">
        <f>SUM(financial_loan__1[[#This Row],[id]])</f>
        <v>773278</v>
      </c>
    </row>
    <row r="27902" spans="1:26" x14ac:dyDescent="0.3">
      <c r="A27902">
        <v>760215</v>
      </c>
      <c r="B27902" t="s">
        <v>190</v>
      </c>
      <c r="C27902" t="s">
        <v>25</v>
      </c>
      <c r="D27902" t="s">
        <v>52</v>
      </c>
      <c r="E27902" t="s">
        <v>3649</v>
      </c>
      <c r="F27902" t="s">
        <v>38</v>
      </c>
      <c r="G27902" t="s">
        <v>49</v>
      </c>
      <c r="H27902" s="1">
        <v>44327</v>
      </c>
      <c r="I27902" s="1">
        <v>44332</v>
      </c>
      <c r="J27902" s="1">
        <v>44332</v>
      </c>
      <c r="K27902" t="s">
        <v>1476</v>
      </c>
      <c r="L2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2" s="1">
        <v>44363</v>
      </c>
      <c r="N27902">
        <v>960476</v>
      </c>
      <c r="O27902" t="s">
        <v>19474</v>
      </c>
      <c r="P27902" t="s">
        <v>893</v>
      </c>
      <c r="Q27902" t="s">
        <v>33</v>
      </c>
      <c r="R27902" t="s">
        <v>34</v>
      </c>
      <c r="S27902">
        <v>48000</v>
      </c>
      <c r="T27902">
        <v>0.11899999999999999</v>
      </c>
      <c r="U27902">
        <v>78.97</v>
      </c>
      <c r="V27902">
        <v>0.19689999999999999</v>
      </c>
      <c r="W27902">
        <v>3000</v>
      </c>
      <c r="X27902">
        <v>17</v>
      </c>
      <c r="Y27902">
        <v>4653</v>
      </c>
      <c r="Z27902">
        <f>SUM(financial_loan__1[[#This Row],[id]])</f>
        <v>760215</v>
      </c>
    </row>
    <row r="27903" spans="1:26" x14ac:dyDescent="0.3">
      <c r="A27903">
        <v>1062177</v>
      </c>
      <c r="B27903" t="s">
        <v>66</v>
      </c>
      <c r="C27903" t="s">
        <v>25</v>
      </c>
      <c r="D27903" t="s">
        <v>110</v>
      </c>
      <c r="E27903" t="s">
        <v>21482</v>
      </c>
      <c r="F27903" t="s">
        <v>90</v>
      </c>
      <c r="G27903" t="s">
        <v>49</v>
      </c>
      <c r="H27903" s="1">
        <v>44541</v>
      </c>
      <c r="I27903" s="1">
        <v>44332</v>
      </c>
      <c r="J27903" s="1">
        <v>44360</v>
      </c>
      <c r="K27903" t="s">
        <v>39</v>
      </c>
      <c r="L2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3" s="1">
        <v>44390</v>
      </c>
      <c r="N27903">
        <v>1294027</v>
      </c>
      <c r="O27903" t="s">
        <v>21483</v>
      </c>
      <c r="P27903" t="s">
        <v>375</v>
      </c>
      <c r="Q27903" t="s">
        <v>41</v>
      </c>
      <c r="R27903" t="s">
        <v>34</v>
      </c>
      <c r="S27903">
        <v>44400</v>
      </c>
      <c r="T27903">
        <v>3.5900000000000001E-2</v>
      </c>
      <c r="U27903">
        <v>536.80999999999995</v>
      </c>
      <c r="V27903">
        <v>0.17269999999999999</v>
      </c>
      <c r="W27903">
        <v>15000</v>
      </c>
      <c r="X27903">
        <v>16</v>
      </c>
      <c r="Y27903">
        <v>17995</v>
      </c>
      <c r="Z27903">
        <f>SUM(financial_loan__1[[#This Row],[id]])</f>
        <v>1062177</v>
      </c>
    </row>
    <row r="27904" spans="1:26" x14ac:dyDescent="0.3">
      <c r="A27904">
        <v>1049352</v>
      </c>
      <c r="B27904" t="s">
        <v>66</v>
      </c>
      <c r="C27904" t="s">
        <v>25</v>
      </c>
      <c r="D27904" t="s">
        <v>82</v>
      </c>
      <c r="E27904" t="s">
        <v>21484</v>
      </c>
      <c r="F27904" t="s">
        <v>48</v>
      </c>
      <c r="G27904" t="s">
        <v>49</v>
      </c>
      <c r="H27904" s="1">
        <v>44541</v>
      </c>
      <c r="I27904" s="1">
        <v>44332</v>
      </c>
      <c r="J27904" s="1">
        <v>44299</v>
      </c>
      <c r="K27904" t="s">
        <v>39</v>
      </c>
      <c r="L2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4" s="1">
        <v>44329</v>
      </c>
      <c r="N27904">
        <v>1280767</v>
      </c>
      <c r="O27904" t="s">
        <v>21483</v>
      </c>
      <c r="P27904" t="s">
        <v>84</v>
      </c>
      <c r="Q27904" t="s">
        <v>41</v>
      </c>
      <c r="R27904" t="s">
        <v>45</v>
      </c>
      <c r="S27904">
        <v>100000</v>
      </c>
      <c r="T27904">
        <v>0.15529999999999999</v>
      </c>
      <c r="U27904">
        <v>212.69</v>
      </c>
      <c r="V27904">
        <v>9.9099999999999994E-2</v>
      </c>
      <c r="W27904">
        <v>6600</v>
      </c>
      <c r="X27904">
        <v>30</v>
      </c>
      <c r="Y27904">
        <v>7276</v>
      </c>
      <c r="Z27904">
        <f>SUM(financial_loan__1[[#This Row],[id]])</f>
        <v>1049352</v>
      </c>
    </row>
    <row r="27905" spans="1:26" x14ac:dyDescent="0.3">
      <c r="A27905">
        <v>1062976</v>
      </c>
      <c r="B27905" t="s">
        <v>62</v>
      </c>
      <c r="C27905" t="s">
        <v>25</v>
      </c>
      <c r="D27905" t="s">
        <v>52</v>
      </c>
      <c r="E27905" t="s">
        <v>21485</v>
      </c>
      <c r="F27905" t="s">
        <v>38</v>
      </c>
      <c r="G27905" t="s">
        <v>29</v>
      </c>
      <c r="H27905" s="1">
        <v>44541</v>
      </c>
      <c r="I27905" s="1">
        <v>44421</v>
      </c>
      <c r="J27905" s="1">
        <v>44299</v>
      </c>
      <c r="K27905" t="s">
        <v>30</v>
      </c>
      <c r="L27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05" s="1">
        <v>44329</v>
      </c>
      <c r="N27905">
        <v>1295062</v>
      </c>
      <c r="O27905" t="s">
        <v>21483</v>
      </c>
      <c r="P27905" t="s">
        <v>1143</v>
      </c>
      <c r="Q27905" t="s">
        <v>33</v>
      </c>
      <c r="R27905" t="s">
        <v>34</v>
      </c>
      <c r="S27905">
        <v>45000</v>
      </c>
      <c r="T27905">
        <v>0.152</v>
      </c>
      <c r="U27905">
        <v>105.78</v>
      </c>
      <c r="V27905">
        <v>0.1991</v>
      </c>
      <c r="W27905">
        <v>4000</v>
      </c>
      <c r="X27905">
        <v>11</v>
      </c>
      <c r="Y27905">
        <v>1776</v>
      </c>
      <c r="Z27905">
        <f>SUM(financial_loan__1[[#This Row],[id]])</f>
        <v>1062976</v>
      </c>
    </row>
    <row r="27906" spans="1:26" x14ac:dyDescent="0.3">
      <c r="A27906">
        <v>1058564</v>
      </c>
      <c r="B27906" t="s">
        <v>35</v>
      </c>
      <c r="C27906" t="s">
        <v>25</v>
      </c>
      <c r="D27906" t="s">
        <v>93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544</v>
      </c>
      <c r="J27906" s="1">
        <v>44544</v>
      </c>
      <c r="K27906" t="s">
        <v>39</v>
      </c>
      <c r="L2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6" s="1">
        <v>44575</v>
      </c>
      <c r="N27906">
        <v>1290157</v>
      </c>
      <c r="O27906" t="s">
        <v>21483</v>
      </c>
      <c r="P27906" t="s">
        <v>55</v>
      </c>
      <c r="Q27906" t="s">
        <v>41</v>
      </c>
      <c r="R27906" t="s">
        <v>34</v>
      </c>
      <c r="S27906">
        <v>57600</v>
      </c>
      <c r="T27906">
        <v>0.1152</v>
      </c>
      <c r="U27906">
        <v>243.49</v>
      </c>
      <c r="V27906">
        <v>6.0299999999999999E-2</v>
      </c>
      <c r="W27906">
        <v>8000</v>
      </c>
      <c r="X27906">
        <v>12</v>
      </c>
      <c r="Y27906">
        <v>8765</v>
      </c>
      <c r="Z27906">
        <f>SUM(financial_loan__1[[#This Row],[id]])</f>
        <v>1058564</v>
      </c>
    </row>
    <row r="27907" spans="1:26" x14ac:dyDescent="0.3">
      <c r="A27907">
        <v>1061837</v>
      </c>
      <c r="B27907" t="s">
        <v>131</v>
      </c>
      <c r="C27907" t="s">
        <v>25</v>
      </c>
      <c r="D27907" t="s">
        <v>121</v>
      </c>
      <c r="E27907" t="s">
        <v>21487</v>
      </c>
      <c r="F27907" t="s">
        <v>54</v>
      </c>
      <c r="G27907" t="s">
        <v>29</v>
      </c>
      <c r="H27907" s="1">
        <v>44541</v>
      </c>
      <c r="I27907" s="1">
        <v>44484</v>
      </c>
      <c r="J27907" s="1">
        <v>44544</v>
      </c>
      <c r="K27907" t="s">
        <v>39</v>
      </c>
      <c r="L2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7" s="1">
        <v>44575</v>
      </c>
      <c r="N27907">
        <v>1293455</v>
      </c>
      <c r="O27907" t="s">
        <v>21483</v>
      </c>
      <c r="P27907" t="s">
        <v>55</v>
      </c>
      <c r="Q27907" t="s">
        <v>41</v>
      </c>
      <c r="R27907" t="s">
        <v>45</v>
      </c>
      <c r="S27907">
        <v>60000</v>
      </c>
      <c r="T27907">
        <v>0.1278</v>
      </c>
      <c r="U27907">
        <v>456.54</v>
      </c>
      <c r="V27907">
        <v>6.0299999999999999E-2</v>
      </c>
      <c r="W27907">
        <v>15000</v>
      </c>
      <c r="X27907">
        <v>27</v>
      </c>
      <c r="Y27907">
        <v>16435</v>
      </c>
      <c r="Z27907">
        <f>SUM(financial_loan__1[[#This Row],[id]])</f>
        <v>1061837</v>
      </c>
    </row>
    <row r="27908" spans="1:26" x14ac:dyDescent="0.3">
      <c r="A27908">
        <v>1023566</v>
      </c>
      <c r="B27908" t="s">
        <v>196</v>
      </c>
      <c r="C27908" t="s">
        <v>25</v>
      </c>
      <c r="D27908" t="s">
        <v>26</v>
      </c>
      <c r="E27908" t="s">
        <v>21488</v>
      </c>
      <c r="F27908" t="s">
        <v>28</v>
      </c>
      <c r="G27908" t="s">
        <v>49</v>
      </c>
      <c r="H27908" s="1">
        <v>44541</v>
      </c>
      <c r="I27908" s="1">
        <v>44270</v>
      </c>
      <c r="J27908" s="1">
        <v>44242</v>
      </c>
      <c r="K27908" t="s">
        <v>39</v>
      </c>
      <c r="L2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8" s="1">
        <v>44270</v>
      </c>
      <c r="N27908">
        <v>1252426</v>
      </c>
      <c r="O27908" t="s">
        <v>21483</v>
      </c>
      <c r="P27908" t="s">
        <v>61</v>
      </c>
      <c r="Q27908" t="s">
        <v>33</v>
      </c>
      <c r="R27908" t="s">
        <v>56</v>
      </c>
      <c r="S27908">
        <v>150000</v>
      </c>
      <c r="T27908">
        <v>3.2300000000000002E-2</v>
      </c>
      <c r="U27908">
        <v>391.51</v>
      </c>
      <c r="V27908">
        <v>0.14269999999999999</v>
      </c>
      <c r="W27908">
        <v>26400</v>
      </c>
      <c r="X27908">
        <v>20</v>
      </c>
      <c r="Y27908">
        <v>22497</v>
      </c>
      <c r="Z27908">
        <f>SUM(financial_loan__1[[#This Row],[id]])</f>
        <v>1023566</v>
      </c>
    </row>
    <row r="27909" spans="1:26" x14ac:dyDescent="0.3">
      <c r="A27909">
        <v>1058892</v>
      </c>
      <c r="B27909" t="s">
        <v>35</v>
      </c>
      <c r="C27909" t="s">
        <v>25</v>
      </c>
      <c r="D27909" t="s">
        <v>110</v>
      </c>
      <c r="E27909" t="s">
        <v>21489</v>
      </c>
      <c r="F27909" t="s">
        <v>28</v>
      </c>
      <c r="G27909" t="s">
        <v>64</v>
      </c>
      <c r="H27909" s="1">
        <v>44541</v>
      </c>
      <c r="I27909" s="1">
        <v>44300</v>
      </c>
      <c r="J27909" s="1">
        <v>44512</v>
      </c>
      <c r="K27909" t="s">
        <v>30</v>
      </c>
      <c r="L27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09" s="1">
        <v>44542</v>
      </c>
      <c r="N27909">
        <v>1290489</v>
      </c>
      <c r="O27909" t="s">
        <v>21483</v>
      </c>
      <c r="P27909" t="s">
        <v>32</v>
      </c>
      <c r="Q27909" t="s">
        <v>41</v>
      </c>
      <c r="R27909" t="s">
        <v>45</v>
      </c>
      <c r="S27909">
        <v>108000</v>
      </c>
      <c r="T27909">
        <v>0.12479999999999999</v>
      </c>
      <c r="U27909">
        <v>278.39</v>
      </c>
      <c r="V27909">
        <v>0.1527</v>
      </c>
      <c r="W27909">
        <v>8000</v>
      </c>
      <c r="X27909">
        <v>19</v>
      </c>
      <c r="Y27909">
        <v>3394</v>
      </c>
      <c r="Z27909">
        <f>SUM(financial_loan__1[[#This Row],[id]])</f>
        <v>1058892</v>
      </c>
    </row>
    <row r="27910" spans="1:26" x14ac:dyDescent="0.3">
      <c r="A27910">
        <v>88854</v>
      </c>
      <c r="B27910" t="s">
        <v>85</v>
      </c>
      <c r="C27910" t="s">
        <v>25</v>
      </c>
      <c r="D27910" t="s">
        <v>42</v>
      </c>
      <c r="E27910" t="s">
        <v>21490</v>
      </c>
      <c r="F27910" t="s">
        <v>54</v>
      </c>
      <c r="G27910" t="s">
        <v>29</v>
      </c>
      <c r="H27910" s="1">
        <v>44415</v>
      </c>
      <c r="I27910" s="1">
        <v>44323</v>
      </c>
      <c r="J27910" s="1">
        <v>44263</v>
      </c>
      <c r="K27910" t="s">
        <v>39</v>
      </c>
      <c r="L2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0" s="1">
        <v>44294</v>
      </c>
      <c r="N27910">
        <v>70699</v>
      </c>
      <c r="O27910" t="s">
        <v>21483</v>
      </c>
      <c r="P27910" t="s">
        <v>95</v>
      </c>
      <c r="Q27910" t="s">
        <v>41</v>
      </c>
      <c r="R27910" t="s">
        <v>45</v>
      </c>
      <c r="S27910">
        <v>200000</v>
      </c>
      <c r="T27910">
        <v>2.8E-3</v>
      </c>
      <c r="U27910">
        <v>155.38</v>
      </c>
      <c r="V27910">
        <v>7.4300000000000005E-2</v>
      </c>
      <c r="W27910">
        <v>5000</v>
      </c>
      <c r="X27910">
        <v>2</v>
      </c>
      <c r="Y27910">
        <v>5174</v>
      </c>
      <c r="Z27910">
        <f>SUM(financial_loan__1[[#This Row],[id]])</f>
        <v>88854</v>
      </c>
    </row>
    <row r="27911" spans="1:26" x14ac:dyDescent="0.3">
      <c r="A27911">
        <v>268855</v>
      </c>
      <c r="B27911" t="s">
        <v>66</v>
      </c>
      <c r="C27911" t="s">
        <v>25</v>
      </c>
      <c r="D27911" t="s">
        <v>121</v>
      </c>
      <c r="E27911" t="s">
        <v>21491</v>
      </c>
      <c r="F27911" t="s">
        <v>48</v>
      </c>
      <c r="G27911" t="s">
        <v>49</v>
      </c>
      <c r="H27911" s="1">
        <v>44263</v>
      </c>
      <c r="I27911" s="1">
        <v>44332</v>
      </c>
      <c r="J27911" s="1">
        <v>44416</v>
      </c>
      <c r="K27911" t="s">
        <v>30</v>
      </c>
      <c r="L27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1" s="1">
        <v>44447</v>
      </c>
      <c r="N27911">
        <v>268848</v>
      </c>
      <c r="O27911" t="s">
        <v>21483</v>
      </c>
      <c r="P27911" t="s">
        <v>50</v>
      </c>
      <c r="Q27911" t="s">
        <v>41</v>
      </c>
      <c r="R27911" t="s">
        <v>45</v>
      </c>
      <c r="S27911">
        <v>65000</v>
      </c>
      <c r="T27911">
        <v>0.1135</v>
      </c>
      <c r="U27911">
        <v>482.32</v>
      </c>
      <c r="V27911">
        <v>9.7600000000000006E-2</v>
      </c>
      <c r="W27911">
        <v>15000</v>
      </c>
      <c r="X27911">
        <v>12</v>
      </c>
      <c r="Y27911">
        <v>2410</v>
      </c>
      <c r="Z27911">
        <f>SUM(financial_loan__1[[#This Row],[id]])</f>
        <v>268855</v>
      </c>
    </row>
    <row r="27912" spans="1:26" x14ac:dyDescent="0.3">
      <c r="A27912">
        <v>425464</v>
      </c>
      <c r="B27912" t="s">
        <v>138</v>
      </c>
      <c r="C27912" t="s">
        <v>25</v>
      </c>
      <c r="D27912" t="s">
        <v>26</v>
      </c>
      <c r="E27912" t="s">
        <v>21492</v>
      </c>
      <c r="F27912" t="s">
        <v>54</v>
      </c>
      <c r="G27912" t="s">
        <v>49</v>
      </c>
      <c r="H27912" s="1">
        <v>44386</v>
      </c>
      <c r="I27912" s="1">
        <v>44332</v>
      </c>
      <c r="J27912" s="1">
        <v>44265</v>
      </c>
      <c r="K27912" t="s">
        <v>30</v>
      </c>
      <c r="L27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2" s="1">
        <v>44296</v>
      </c>
      <c r="N27912">
        <v>501806</v>
      </c>
      <c r="O27912" t="s">
        <v>21483</v>
      </c>
      <c r="P27912" t="s">
        <v>68</v>
      </c>
      <c r="Q27912" t="s">
        <v>41</v>
      </c>
      <c r="R27912" t="s">
        <v>45</v>
      </c>
      <c r="S27912">
        <v>30000</v>
      </c>
      <c r="T27912">
        <v>0.12520000000000001</v>
      </c>
      <c r="U27912">
        <v>152.44999999999999</v>
      </c>
      <c r="V27912">
        <v>9.6299999999999997E-2</v>
      </c>
      <c r="W27912">
        <v>4750</v>
      </c>
      <c r="X27912">
        <v>15</v>
      </c>
      <c r="Y27912">
        <v>472</v>
      </c>
      <c r="Z27912">
        <f>SUM(financial_loan__1[[#This Row],[id]])</f>
        <v>425464</v>
      </c>
    </row>
    <row r="27913" spans="1:26" x14ac:dyDescent="0.3">
      <c r="A27913">
        <v>681502</v>
      </c>
      <c r="B27913" t="s">
        <v>333</v>
      </c>
      <c r="C27913" t="s">
        <v>25</v>
      </c>
      <c r="D27913" t="s">
        <v>127</v>
      </c>
      <c r="E27913" t="s">
        <v>89</v>
      </c>
      <c r="F27913" t="s">
        <v>90</v>
      </c>
      <c r="G27913" t="s">
        <v>49</v>
      </c>
      <c r="H27913" s="1">
        <v>44238</v>
      </c>
      <c r="I27913" s="1">
        <v>44299</v>
      </c>
      <c r="J27913" s="1">
        <v>44299</v>
      </c>
      <c r="K27913" t="s">
        <v>30</v>
      </c>
      <c r="L27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3" s="1">
        <v>44329</v>
      </c>
      <c r="N27913">
        <v>870531</v>
      </c>
      <c r="O27913" t="s">
        <v>21483</v>
      </c>
      <c r="P27913" t="s">
        <v>141</v>
      </c>
      <c r="Q27913" t="s">
        <v>41</v>
      </c>
      <c r="R27913" t="s">
        <v>45</v>
      </c>
      <c r="S27913">
        <v>19200</v>
      </c>
      <c r="T27913">
        <v>8.5000000000000006E-2</v>
      </c>
      <c r="U27913">
        <v>48.47</v>
      </c>
      <c r="V27913">
        <v>0.14910000000000001</v>
      </c>
      <c r="W27913">
        <v>1400</v>
      </c>
      <c r="X27913">
        <v>4</v>
      </c>
      <c r="Y27913">
        <v>1210</v>
      </c>
      <c r="Z27913">
        <f>SUM(financial_loan__1[[#This Row],[id]])</f>
        <v>681502</v>
      </c>
    </row>
    <row r="27914" spans="1:26" x14ac:dyDescent="0.3">
      <c r="A27914">
        <v>510176</v>
      </c>
      <c r="B27914" t="s">
        <v>260</v>
      </c>
      <c r="C27914" t="s">
        <v>25</v>
      </c>
      <c r="D27914" t="s">
        <v>26</v>
      </c>
      <c r="E27914" t="s">
        <v>21493</v>
      </c>
      <c r="F27914" t="s">
        <v>38</v>
      </c>
      <c r="G27914" t="s">
        <v>49</v>
      </c>
      <c r="H27914" s="1">
        <v>44326</v>
      </c>
      <c r="I27914" s="1">
        <v>44542</v>
      </c>
      <c r="J27914" s="1">
        <v>44451</v>
      </c>
      <c r="K27914" t="s">
        <v>30</v>
      </c>
      <c r="L27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4" s="1">
        <v>44481</v>
      </c>
      <c r="N27914">
        <v>658703</v>
      </c>
      <c r="O27914" t="s">
        <v>21483</v>
      </c>
      <c r="P27914" t="s">
        <v>40</v>
      </c>
      <c r="Q27914" t="s">
        <v>41</v>
      </c>
      <c r="R27914" t="s">
        <v>45</v>
      </c>
      <c r="S27914">
        <v>26000</v>
      </c>
      <c r="T27914">
        <v>0.12230000000000001</v>
      </c>
      <c r="U27914">
        <v>353.8</v>
      </c>
      <c r="V27914">
        <v>0.16450000000000001</v>
      </c>
      <c r="W27914">
        <v>10000</v>
      </c>
      <c r="X27914">
        <v>21</v>
      </c>
      <c r="Y27914">
        <v>8567</v>
      </c>
      <c r="Z27914">
        <f>SUM(financial_loan__1[[#This Row],[id]])</f>
        <v>510176</v>
      </c>
    </row>
    <row r="27915" spans="1:26" x14ac:dyDescent="0.3">
      <c r="A27915">
        <v>465172</v>
      </c>
      <c r="B27915" t="s">
        <v>46</v>
      </c>
      <c r="C27915" t="s">
        <v>25</v>
      </c>
      <c r="D27915" t="s">
        <v>42</v>
      </c>
      <c r="E27915" t="s">
        <v>21494</v>
      </c>
      <c r="F27915" t="s">
        <v>1257</v>
      </c>
      <c r="G27915" t="s">
        <v>49</v>
      </c>
      <c r="H27915" s="1">
        <v>44539</v>
      </c>
      <c r="I27915" s="1">
        <v>44481</v>
      </c>
      <c r="J27915" s="1">
        <v>44328</v>
      </c>
      <c r="K27915" t="s">
        <v>30</v>
      </c>
      <c r="L27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5" s="1">
        <v>44359</v>
      </c>
      <c r="N27915">
        <v>583481</v>
      </c>
      <c r="O27915" t="s">
        <v>21483</v>
      </c>
      <c r="P27915" t="s">
        <v>1685</v>
      </c>
      <c r="Q27915" t="s">
        <v>41</v>
      </c>
      <c r="R27915" t="s">
        <v>45</v>
      </c>
      <c r="S27915">
        <v>45600</v>
      </c>
      <c r="T27915">
        <v>5.3E-3</v>
      </c>
      <c r="U27915">
        <v>94.02</v>
      </c>
      <c r="V27915">
        <v>0.20860000000000001</v>
      </c>
      <c r="W27915">
        <v>2500</v>
      </c>
      <c r="X27915">
        <v>3</v>
      </c>
      <c r="Y27915">
        <v>2672</v>
      </c>
      <c r="Z27915">
        <f>SUM(financial_loan__1[[#This Row],[id]])</f>
        <v>465172</v>
      </c>
    </row>
    <row r="27916" spans="1:26" x14ac:dyDescent="0.3">
      <c r="A27916">
        <v>416239</v>
      </c>
      <c r="B27916" t="s">
        <v>51</v>
      </c>
      <c r="C27916" t="s">
        <v>25</v>
      </c>
      <c r="D27916" t="s">
        <v>57</v>
      </c>
      <c r="E27916" t="s">
        <v>21495</v>
      </c>
      <c r="F27916" t="s">
        <v>28</v>
      </c>
      <c r="G27916" t="s">
        <v>29</v>
      </c>
      <c r="H27916" s="1">
        <v>44356</v>
      </c>
      <c r="I27916" s="1">
        <v>44332</v>
      </c>
      <c r="J27916" s="1">
        <v>44265</v>
      </c>
      <c r="K27916" t="s">
        <v>30</v>
      </c>
      <c r="L27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6" s="1">
        <v>44296</v>
      </c>
      <c r="N27916">
        <v>484619</v>
      </c>
      <c r="O27916" t="s">
        <v>21483</v>
      </c>
      <c r="P27916" t="s">
        <v>44</v>
      </c>
      <c r="Q27916" t="s">
        <v>41</v>
      </c>
      <c r="R27916" t="s">
        <v>45</v>
      </c>
      <c r="S27916">
        <v>32004</v>
      </c>
      <c r="T27916">
        <v>0.15490000000000001</v>
      </c>
      <c r="U27916">
        <v>340.76</v>
      </c>
      <c r="V27916">
        <v>0.13789999999999999</v>
      </c>
      <c r="W27916">
        <v>10000</v>
      </c>
      <c r="X27916">
        <v>17</v>
      </c>
      <c r="Y27916">
        <v>2725</v>
      </c>
      <c r="Z27916">
        <f>SUM(financial_loan__1[[#This Row],[id]])</f>
        <v>416239</v>
      </c>
    </row>
    <row r="27917" spans="1:26" x14ac:dyDescent="0.3">
      <c r="A27917">
        <v>454043</v>
      </c>
      <c r="B27917" t="s">
        <v>35</v>
      </c>
      <c r="C27917" t="s">
        <v>25</v>
      </c>
      <c r="D27917" t="s">
        <v>82</v>
      </c>
      <c r="E27917" t="s">
        <v>21496</v>
      </c>
      <c r="F27917" t="s">
        <v>28</v>
      </c>
      <c r="G27917" t="s">
        <v>29</v>
      </c>
      <c r="H27917" s="1">
        <v>44509</v>
      </c>
      <c r="I27917" s="1">
        <v>44332</v>
      </c>
      <c r="J27917" s="1">
        <v>44418</v>
      </c>
      <c r="K27917" t="s">
        <v>30</v>
      </c>
      <c r="L27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7" s="1">
        <v>44449</v>
      </c>
      <c r="N27917">
        <v>561917</v>
      </c>
      <c r="O27917" t="s">
        <v>21483</v>
      </c>
      <c r="P27917" t="s">
        <v>61</v>
      </c>
      <c r="Q27917" t="s">
        <v>41</v>
      </c>
      <c r="R27917" t="s">
        <v>45</v>
      </c>
      <c r="S27917">
        <v>40000</v>
      </c>
      <c r="T27917">
        <v>8.6400000000000005E-2</v>
      </c>
      <c r="U27917">
        <v>219.71</v>
      </c>
      <c r="V27917">
        <v>0.13220000000000001</v>
      </c>
      <c r="W27917">
        <v>6500</v>
      </c>
      <c r="X27917">
        <v>23</v>
      </c>
      <c r="Y27917">
        <v>1975</v>
      </c>
      <c r="Z27917">
        <f>SUM(financial_loan__1[[#This Row],[id]])</f>
        <v>454043</v>
      </c>
    </row>
    <row r="27918" spans="1:26" x14ac:dyDescent="0.3">
      <c r="A27918">
        <v>370893</v>
      </c>
      <c r="B27918" t="s">
        <v>35</v>
      </c>
      <c r="C27918" t="s">
        <v>25</v>
      </c>
      <c r="D27918" t="s">
        <v>52</v>
      </c>
      <c r="E27918" t="s">
        <v>8651</v>
      </c>
      <c r="F27918" t="s">
        <v>90</v>
      </c>
      <c r="G27918" t="s">
        <v>29</v>
      </c>
      <c r="H27918" s="1">
        <v>44205</v>
      </c>
      <c r="I27918" s="1">
        <v>44332</v>
      </c>
      <c r="J27918" s="1">
        <v>44326</v>
      </c>
      <c r="K27918" t="s">
        <v>30</v>
      </c>
      <c r="L27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8" s="1">
        <v>44357</v>
      </c>
      <c r="N27918">
        <v>388118</v>
      </c>
      <c r="O27918" t="s">
        <v>21483</v>
      </c>
      <c r="P27918" t="s">
        <v>112</v>
      </c>
      <c r="Q27918" t="s">
        <v>41</v>
      </c>
      <c r="R27918" t="s">
        <v>45</v>
      </c>
      <c r="S27918">
        <v>95000</v>
      </c>
      <c r="T27918">
        <v>0.1772</v>
      </c>
      <c r="U27918">
        <v>312.23</v>
      </c>
      <c r="V27918">
        <v>0.15049999999999999</v>
      </c>
      <c r="W27918">
        <v>9000</v>
      </c>
      <c r="X27918">
        <v>33</v>
      </c>
      <c r="Y27918">
        <v>4991</v>
      </c>
      <c r="Z27918">
        <f>SUM(financial_loan__1[[#This Row],[id]])</f>
        <v>370893</v>
      </c>
    </row>
    <row r="27919" spans="1:26" x14ac:dyDescent="0.3">
      <c r="A27919">
        <v>498522</v>
      </c>
      <c r="B27919" t="s">
        <v>98</v>
      </c>
      <c r="C27919" t="s">
        <v>25</v>
      </c>
      <c r="D27919" t="s">
        <v>110</v>
      </c>
      <c r="E27919" t="s">
        <v>21497</v>
      </c>
      <c r="F27919" t="s">
        <v>90</v>
      </c>
      <c r="G27919" t="s">
        <v>29</v>
      </c>
      <c r="H27919" s="1">
        <v>44296</v>
      </c>
      <c r="I27919" s="1">
        <v>44389</v>
      </c>
      <c r="J27919" s="1">
        <v>44239</v>
      </c>
      <c r="K27919" t="s">
        <v>30</v>
      </c>
      <c r="L27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9" s="1">
        <v>44267</v>
      </c>
      <c r="N27919">
        <v>639411</v>
      </c>
      <c r="O27919" t="s">
        <v>21483</v>
      </c>
      <c r="P27919" t="s">
        <v>375</v>
      </c>
      <c r="Q27919" t="s">
        <v>41</v>
      </c>
      <c r="R27919" t="s">
        <v>45</v>
      </c>
      <c r="S27919">
        <v>53000</v>
      </c>
      <c r="T27919">
        <v>5.2499999999999998E-2</v>
      </c>
      <c r="U27919">
        <v>139.32</v>
      </c>
      <c r="V27919">
        <v>0.15329999999999999</v>
      </c>
      <c r="W27919">
        <v>4000</v>
      </c>
      <c r="X27919">
        <v>9</v>
      </c>
      <c r="Y27919">
        <v>3164</v>
      </c>
      <c r="Z27919">
        <f>SUM(financial_loan__1[[#This Row],[id]])</f>
        <v>498522</v>
      </c>
    </row>
    <row r="27920" spans="1:26" x14ac:dyDescent="0.3">
      <c r="A27920">
        <v>467634</v>
      </c>
      <c r="B27920" t="s">
        <v>154</v>
      </c>
      <c r="C27920" t="s">
        <v>25</v>
      </c>
      <c r="D27920" t="s">
        <v>82</v>
      </c>
      <c r="E27920" t="s">
        <v>13902</v>
      </c>
      <c r="F27920" t="s">
        <v>90</v>
      </c>
      <c r="G27920" t="s">
        <v>29</v>
      </c>
      <c r="H27920" s="1">
        <v>44539</v>
      </c>
      <c r="I27920" s="1">
        <v>44332</v>
      </c>
      <c r="J27920" s="1">
        <v>44207</v>
      </c>
      <c r="K27920" t="s">
        <v>30</v>
      </c>
      <c r="L27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0" s="1">
        <v>44238</v>
      </c>
      <c r="N27920">
        <v>588339</v>
      </c>
      <c r="O27920" t="s">
        <v>21483</v>
      </c>
      <c r="P27920" t="s">
        <v>141</v>
      </c>
      <c r="Q27920" t="s">
        <v>41</v>
      </c>
      <c r="R27920" t="s">
        <v>45</v>
      </c>
      <c r="S27920">
        <v>60000</v>
      </c>
      <c r="T27920">
        <v>1.0800000000000001E-2</v>
      </c>
      <c r="U27920">
        <v>225.2</v>
      </c>
      <c r="V27920">
        <v>0.14960000000000001</v>
      </c>
      <c r="W27920">
        <v>6500</v>
      </c>
      <c r="X27920">
        <v>11</v>
      </c>
      <c r="Y27920">
        <v>4428</v>
      </c>
      <c r="Z27920">
        <f>SUM(financial_loan__1[[#This Row],[id]])</f>
        <v>467634</v>
      </c>
    </row>
    <row r="27921" spans="1:26" x14ac:dyDescent="0.3">
      <c r="A27921">
        <v>392748</v>
      </c>
      <c r="B27921" t="s">
        <v>35</v>
      </c>
      <c r="C27921" t="s">
        <v>25</v>
      </c>
      <c r="D27921" t="s">
        <v>52</v>
      </c>
      <c r="E27921" t="s">
        <v>21498</v>
      </c>
      <c r="F27921" t="s">
        <v>38</v>
      </c>
      <c r="G27921" t="s">
        <v>29</v>
      </c>
      <c r="H27921" s="1">
        <v>44295</v>
      </c>
      <c r="I27921" s="1">
        <v>44332</v>
      </c>
      <c r="J27921" s="1">
        <v>44540</v>
      </c>
      <c r="K27921" t="s">
        <v>30</v>
      </c>
      <c r="L27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1" s="1">
        <v>44571</v>
      </c>
      <c r="N27921">
        <v>429879</v>
      </c>
      <c r="O27921" t="s">
        <v>21483</v>
      </c>
      <c r="P27921" t="s">
        <v>1143</v>
      </c>
      <c r="Q27921" t="s">
        <v>41</v>
      </c>
      <c r="R27921" t="s">
        <v>45</v>
      </c>
      <c r="S27921">
        <v>26000</v>
      </c>
      <c r="T27921">
        <v>4.6199999999999998E-2</v>
      </c>
      <c r="U27921">
        <v>354.7</v>
      </c>
      <c r="V27921">
        <v>0.1663</v>
      </c>
      <c r="W27921">
        <v>10000</v>
      </c>
      <c r="X27921">
        <v>5</v>
      </c>
      <c r="Y27921">
        <v>7093</v>
      </c>
      <c r="Z27921">
        <f>SUM(financial_loan__1[[#This Row],[id]])</f>
        <v>392748</v>
      </c>
    </row>
    <row r="27922" spans="1:26" x14ac:dyDescent="0.3">
      <c r="A27922">
        <v>411755</v>
      </c>
      <c r="B27922" t="s">
        <v>333</v>
      </c>
      <c r="C27922" t="s">
        <v>25</v>
      </c>
      <c r="D27922" t="s">
        <v>110</v>
      </c>
      <c r="E27922" t="s">
        <v>21499</v>
      </c>
      <c r="F27922" t="s">
        <v>28</v>
      </c>
      <c r="G27922" t="s">
        <v>29</v>
      </c>
      <c r="H27922" s="1">
        <v>44356</v>
      </c>
      <c r="I27922" s="1">
        <v>44237</v>
      </c>
      <c r="J27922" s="1">
        <v>44417</v>
      </c>
      <c r="K27922" t="s">
        <v>30</v>
      </c>
      <c r="L27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2" s="1">
        <v>44448</v>
      </c>
      <c r="N27922">
        <v>462967</v>
      </c>
      <c r="O27922" t="s">
        <v>21483</v>
      </c>
      <c r="P27922" t="s">
        <v>61</v>
      </c>
      <c r="Q27922" t="s">
        <v>41</v>
      </c>
      <c r="R27922" t="s">
        <v>45</v>
      </c>
      <c r="S27922">
        <v>29000</v>
      </c>
      <c r="T27922">
        <v>0.17169999999999999</v>
      </c>
      <c r="U27922">
        <v>84.05</v>
      </c>
      <c r="V27922">
        <v>0.12839999999999999</v>
      </c>
      <c r="W27922">
        <v>2500</v>
      </c>
      <c r="X27922">
        <v>11</v>
      </c>
      <c r="Y27922">
        <v>275</v>
      </c>
      <c r="Z27922">
        <f>SUM(financial_loan__1[[#This Row],[id]])</f>
        <v>411755</v>
      </c>
    </row>
    <row r="27923" spans="1:26" x14ac:dyDescent="0.3">
      <c r="A27923">
        <v>497333</v>
      </c>
      <c r="B27923" t="s">
        <v>133</v>
      </c>
      <c r="C27923" t="s">
        <v>25</v>
      </c>
      <c r="D27923" t="s">
        <v>110</v>
      </c>
      <c r="E27923" t="s">
        <v>21500</v>
      </c>
      <c r="F27923" t="s">
        <v>48</v>
      </c>
      <c r="G27923" t="s">
        <v>29</v>
      </c>
      <c r="H27923" s="1">
        <v>44296</v>
      </c>
      <c r="I27923" s="1">
        <v>44332</v>
      </c>
      <c r="J27923" s="1">
        <v>44239</v>
      </c>
      <c r="K27923" t="s">
        <v>30</v>
      </c>
      <c r="L27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3" s="1">
        <v>44267</v>
      </c>
      <c r="N27923">
        <v>637571</v>
      </c>
      <c r="O27923" t="s">
        <v>21483</v>
      </c>
      <c r="P27923" t="s">
        <v>50</v>
      </c>
      <c r="Q27923" t="s">
        <v>41</v>
      </c>
      <c r="R27923" t="s">
        <v>45</v>
      </c>
      <c r="S27923">
        <v>68000</v>
      </c>
      <c r="T27923">
        <v>0.15140000000000001</v>
      </c>
      <c r="U27923">
        <v>310.89999999999998</v>
      </c>
      <c r="V27923">
        <v>0.10249999999999999</v>
      </c>
      <c r="W27923">
        <v>9600</v>
      </c>
      <c r="X27923">
        <v>17</v>
      </c>
      <c r="Y27923">
        <v>6529</v>
      </c>
      <c r="Z27923">
        <f>SUM(financial_loan__1[[#This Row],[id]])</f>
        <v>497333</v>
      </c>
    </row>
    <row r="27924" spans="1:26" x14ac:dyDescent="0.3">
      <c r="A27924">
        <v>279901</v>
      </c>
      <c r="B27924" t="s">
        <v>159</v>
      </c>
      <c r="C27924" t="s">
        <v>25</v>
      </c>
      <c r="D27924" t="s">
        <v>77</v>
      </c>
      <c r="E27924" t="s">
        <v>21501</v>
      </c>
      <c r="F27924" t="s">
        <v>48</v>
      </c>
      <c r="G27924" t="s">
        <v>49</v>
      </c>
      <c r="H27924" s="1">
        <v>44263</v>
      </c>
      <c r="I27924" s="1">
        <v>44300</v>
      </c>
      <c r="J27924" s="1">
        <v>44207</v>
      </c>
      <c r="K27924" t="s">
        <v>39</v>
      </c>
      <c r="L2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4" s="1">
        <v>44238</v>
      </c>
      <c r="N27924">
        <v>279891</v>
      </c>
      <c r="O27924" t="s">
        <v>21483</v>
      </c>
      <c r="P27924" t="s">
        <v>76</v>
      </c>
      <c r="Q27924" t="s">
        <v>41</v>
      </c>
      <c r="R27924" t="s">
        <v>45</v>
      </c>
      <c r="S27924">
        <v>53979</v>
      </c>
      <c r="T27924">
        <v>0</v>
      </c>
      <c r="U27924">
        <v>807.62</v>
      </c>
      <c r="V27924">
        <v>0.1008</v>
      </c>
      <c r="W27924">
        <v>25000</v>
      </c>
      <c r="X27924">
        <v>33</v>
      </c>
      <c r="Y27924">
        <v>29350</v>
      </c>
      <c r="Z27924">
        <f>SUM(financial_loan__1[[#This Row],[id]])</f>
        <v>279901</v>
      </c>
    </row>
    <row r="27925" spans="1:26" x14ac:dyDescent="0.3">
      <c r="A27925">
        <v>243078</v>
      </c>
      <c r="B27925" t="s">
        <v>159</v>
      </c>
      <c r="C27925" t="s">
        <v>25</v>
      </c>
      <c r="D27925" t="s">
        <v>77</v>
      </c>
      <c r="E27925" t="s">
        <v>6617</v>
      </c>
      <c r="F27925" t="s">
        <v>48</v>
      </c>
      <c r="G27925" t="s">
        <v>29</v>
      </c>
      <c r="H27925" s="1">
        <v>44235</v>
      </c>
      <c r="I27925" s="1">
        <v>44332</v>
      </c>
      <c r="J27925" s="1">
        <v>44509</v>
      </c>
      <c r="K27925" t="s">
        <v>39</v>
      </c>
      <c r="L2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5" s="1">
        <v>44539</v>
      </c>
      <c r="N27925">
        <v>243060</v>
      </c>
      <c r="O27925" t="s">
        <v>21483</v>
      </c>
      <c r="P27925" t="s">
        <v>74</v>
      </c>
      <c r="Q27925" t="s">
        <v>41</v>
      </c>
      <c r="R27925" t="s">
        <v>45</v>
      </c>
      <c r="S27925">
        <v>43000</v>
      </c>
      <c r="T27925">
        <v>0.17469999999999999</v>
      </c>
      <c r="U27925">
        <v>194.71</v>
      </c>
      <c r="V27925">
        <v>0.10390000000000001</v>
      </c>
      <c r="W27925">
        <v>6000</v>
      </c>
      <c r="X27925">
        <v>33</v>
      </c>
      <c r="Y27925">
        <v>6817</v>
      </c>
      <c r="Z27925">
        <f>SUM(financial_loan__1[[#This Row],[id]])</f>
        <v>243078</v>
      </c>
    </row>
    <row r="27926" spans="1:26" x14ac:dyDescent="0.3">
      <c r="A27926">
        <v>270466</v>
      </c>
      <c r="B27926" t="s">
        <v>92</v>
      </c>
      <c r="C27926" t="s">
        <v>25</v>
      </c>
      <c r="D27926" t="s">
        <v>82</v>
      </c>
      <c r="E27926" t="s">
        <v>21502</v>
      </c>
      <c r="F27926" t="s">
        <v>28</v>
      </c>
      <c r="G27926" t="s">
        <v>29</v>
      </c>
      <c r="H27926" s="1">
        <v>44263</v>
      </c>
      <c r="I27926" s="1">
        <v>44510</v>
      </c>
      <c r="J27926" s="1">
        <v>44510</v>
      </c>
      <c r="K27926" t="s">
        <v>39</v>
      </c>
      <c r="L2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6" s="1">
        <v>44540</v>
      </c>
      <c r="N27926">
        <v>270436</v>
      </c>
      <c r="O27926" t="s">
        <v>21483</v>
      </c>
      <c r="P27926" t="s">
        <v>59</v>
      </c>
      <c r="Q27926" t="s">
        <v>41</v>
      </c>
      <c r="R27926" t="s">
        <v>45</v>
      </c>
      <c r="S27926">
        <v>64000</v>
      </c>
      <c r="T27926">
        <v>0.1333</v>
      </c>
      <c r="U27926">
        <v>330.53</v>
      </c>
      <c r="V27926">
        <v>0.1166</v>
      </c>
      <c r="W27926">
        <v>10000</v>
      </c>
      <c r="X27926">
        <v>22</v>
      </c>
      <c r="Y27926">
        <v>11873</v>
      </c>
      <c r="Z27926">
        <f>SUM(financial_loan__1[[#This Row],[id]])</f>
        <v>270466</v>
      </c>
    </row>
    <row r="27927" spans="1:26" x14ac:dyDescent="0.3">
      <c r="A27927">
        <v>1004455</v>
      </c>
      <c r="B27927" t="s">
        <v>186</v>
      </c>
      <c r="C27927" t="s">
        <v>25</v>
      </c>
      <c r="D27927" t="s">
        <v>52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32</v>
      </c>
      <c r="J27927" s="1">
        <v>44514</v>
      </c>
      <c r="K27927" t="s">
        <v>39</v>
      </c>
      <c r="L2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7" s="1">
        <v>44544</v>
      </c>
      <c r="N27927">
        <v>1230895</v>
      </c>
      <c r="O27927" t="s">
        <v>21483</v>
      </c>
      <c r="P27927" t="s">
        <v>65</v>
      </c>
      <c r="Q27927" t="s">
        <v>41</v>
      </c>
      <c r="R27927" t="s">
        <v>45</v>
      </c>
      <c r="S27927">
        <v>54000</v>
      </c>
      <c r="T27927">
        <v>0.19070000000000001</v>
      </c>
      <c r="U27927">
        <v>312.91000000000003</v>
      </c>
      <c r="V27927">
        <v>7.9000000000000001E-2</v>
      </c>
      <c r="W27927">
        <v>10000</v>
      </c>
      <c r="X27927">
        <v>42</v>
      </c>
      <c r="Y27927">
        <v>11264</v>
      </c>
      <c r="Z27927">
        <f>SUM(financial_loan__1[[#This Row],[id]])</f>
        <v>1004455</v>
      </c>
    </row>
    <row r="27928" spans="1:26" x14ac:dyDescent="0.3">
      <c r="A27928">
        <v>1017848</v>
      </c>
      <c r="B27928" t="s">
        <v>35</v>
      </c>
      <c r="C27928" t="s">
        <v>25</v>
      </c>
      <c r="D27928" t="s">
        <v>110</v>
      </c>
      <c r="E27928" t="s">
        <v>21504</v>
      </c>
      <c r="F27928" t="s">
        <v>54</v>
      </c>
      <c r="G27928" t="s">
        <v>49</v>
      </c>
      <c r="H27928" s="1">
        <v>44511</v>
      </c>
      <c r="I27928" s="1">
        <v>44300</v>
      </c>
      <c r="J27928" s="1">
        <v>44269</v>
      </c>
      <c r="K27928" t="s">
        <v>39</v>
      </c>
      <c r="L2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8" s="1">
        <v>44300</v>
      </c>
      <c r="N27928">
        <v>1246041</v>
      </c>
      <c r="O27928" t="s">
        <v>21483</v>
      </c>
      <c r="P27928" t="s">
        <v>95</v>
      </c>
      <c r="Q27928" t="s">
        <v>41</v>
      </c>
      <c r="R27928" t="s">
        <v>45</v>
      </c>
      <c r="S27928">
        <v>36538.32</v>
      </c>
      <c r="T27928">
        <v>7.2599999999999998E-2</v>
      </c>
      <c r="U27928">
        <v>76.760000000000005</v>
      </c>
      <c r="V27928">
        <v>6.6199999999999995E-2</v>
      </c>
      <c r="W27928">
        <v>2500</v>
      </c>
      <c r="X27928">
        <v>15</v>
      </c>
      <c r="Y27928">
        <v>2728</v>
      </c>
      <c r="Z27928">
        <f>SUM(financial_loan__1[[#This Row],[id]])</f>
        <v>1017848</v>
      </c>
    </row>
    <row r="27929" spans="1:26" x14ac:dyDescent="0.3">
      <c r="A27929">
        <v>890563</v>
      </c>
      <c r="B27929" t="s">
        <v>196</v>
      </c>
      <c r="C27929" t="s">
        <v>25</v>
      </c>
      <c r="D27929" t="s">
        <v>57</v>
      </c>
      <c r="E27929" t="s">
        <v>302</v>
      </c>
      <c r="F27929" t="s">
        <v>54</v>
      </c>
      <c r="G27929" t="s">
        <v>49</v>
      </c>
      <c r="H27929" s="1">
        <v>44450</v>
      </c>
      <c r="I27929" s="1">
        <v>44359</v>
      </c>
      <c r="J27929" s="1">
        <v>44359</v>
      </c>
      <c r="K27929" t="s">
        <v>39</v>
      </c>
      <c r="L2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9" s="1">
        <v>44389</v>
      </c>
      <c r="N27929">
        <v>1107226</v>
      </c>
      <c r="O27929" t="s">
        <v>21483</v>
      </c>
      <c r="P27929" t="s">
        <v>95</v>
      </c>
      <c r="Q27929" t="s">
        <v>41</v>
      </c>
      <c r="R27929" t="s">
        <v>45</v>
      </c>
      <c r="S27929">
        <v>111000</v>
      </c>
      <c r="T27929">
        <v>9.4000000000000004E-3</v>
      </c>
      <c r="U27929">
        <v>158.13</v>
      </c>
      <c r="V27929">
        <v>6.6199999999999995E-2</v>
      </c>
      <c r="W27929">
        <v>5150</v>
      </c>
      <c r="X27929">
        <v>11</v>
      </c>
      <c r="Y27929">
        <v>5357</v>
      </c>
      <c r="Z27929">
        <f>SUM(financial_loan__1[[#This Row],[id]])</f>
        <v>890563</v>
      </c>
    </row>
    <row r="27930" spans="1:26" x14ac:dyDescent="0.3">
      <c r="A27930">
        <v>1005771</v>
      </c>
      <c r="B27930" t="s">
        <v>125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511</v>
      </c>
      <c r="I27930" s="1">
        <v>44514</v>
      </c>
      <c r="J27930" s="1">
        <v>44481</v>
      </c>
      <c r="K27930" t="s">
        <v>39</v>
      </c>
      <c r="L2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0" s="1">
        <v>44512</v>
      </c>
      <c r="N27930">
        <v>1232124</v>
      </c>
      <c r="O27930" t="s">
        <v>21483</v>
      </c>
      <c r="P27930" t="s">
        <v>55</v>
      </c>
      <c r="Q27930" t="s">
        <v>41</v>
      </c>
      <c r="R27930" t="s">
        <v>45</v>
      </c>
      <c r="S27930">
        <v>124000</v>
      </c>
      <c r="T27930">
        <v>4.7300000000000002E-2</v>
      </c>
      <c r="U27930">
        <v>486.97</v>
      </c>
      <c r="V27930">
        <v>6.0299999999999999E-2</v>
      </c>
      <c r="W27930">
        <v>16000</v>
      </c>
      <c r="X27930">
        <v>23</v>
      </c>
      <c r="Y27930">
        <v>16771</v>
      </c>
      <c r="Z27930">
        <f>SUM(financial_loan__1[[#This Row],[id]])</f>
        <v>1005771</v>
      </c>
    </row>
    <row r="27931" spans="1:26" x14ac:dyDescent="0.3">
      <c r="A27931">
        <v>778906</v>
      </c>
      <c r="B27931" t="s">
        <v>69</v>
      </c>
      <c r="C27931" t="s">
        <v>25</v>
      </c>
      <c r="D27931" t="s">
        <v>42</v>
      </c>
      <c r="E27931" t="s">
        <v>21506</v>
      </c>
      <c r="F27931" t="s">
        <v>54</v>
      </c>
      <c r="G27931" t="s">
        <v>49</v>
      </c>
      <c r="H27931" s="1">
        <v>44358</v>
      </c>
      <c r="I27931" s="1">
        <v>44271</v>
      </c>
      <c r="J27931" s="1">
        <v>44361</v>
      </c>
      <c r="K27931" t="s">
        <v>39</v>
      </c>
      <c r="L2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1" s="1">
        <v>44391</v>
      </c>
      <c r="N27931">
        <v>981561</v>
      </c>
      <c r="O27931" t="s">
        <v>21483</v>
      </c>
      <c r="P27931" t="s">
        <v>55</v>
      </c>
      <c r="Q27931" t="s">
        <v>41</v>
      </c>
      <c r="R27931" t="s">
        <v>45</v>
      </c>
      <c r="S27931">
        <v>31000</v>
      </c>
      <c r="T27931">
        <v>5.8099999999999999E-2</v>
      </c>
      <c r="U27931">
        <v>361.92</v>
      </c>
      <c r="V27931">
        <v>5.4199999999999998E-2</v>
      </c>
      <c r="W27931">
        <v>12000</v>
      </c>
      <c r="X27931">
        <v>37</v>
      </c>
      <c r="Y27931">
        <v>13029</v>
      </c>
      <c r="Z27931">
        <f>SUM(financial_loan__1[[#This Row],[id]])</f>
        <v>778906</v>
      </c>
    </row>
    <row r="27932" spans="1:26" x14ac:dyDescent="0.3">
      <c r="A27932">
        <v>480904</v>
      </c>
      <c r="B27932" t="s">
        <v>69</v>
      </c>
      <c r="C27932" t="s">
        <v>25</v>
      </c>
      <c r="D27932" t="s">
        <v>127</v>
      </c>
      <c r="E27932" t="s">
        <v>340</v>
      </c>
      <c r="F27932" t="s">
        <v>54</v>
      </c>
      <c r="G27932" t="s">
        <v>49</v>
      </c>
      <c r="H27932" s="1">
        <v>44237</v>
      </c>
      <c r="I27932" s="1">
        <v>44332</v>
      </c>
      <c r="J27932" s="1">
        <v>44541</v>
      </c>
      <c r="K27932" t="s">
        <v>39</v>
      </c>
      <c r="L2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2" s="1">
        <v>44572</v>
      </c>
      <c r="N27932">
        <v>611450</v>
      </c>
      <c r="O27932" t="s">
        <v>21483</v>
      </c>
      <c r="P27932" t="s">
        <v>68</v>
      </c>
      <c r="Q27932" t="s">
        <v>41</v>
      </c>
      <c r="R27932" t="s">
        <v>45</v>
      </c>
      <c r="S27932">
        <v>46500</v>
      </c>
      <c r="T27932">
        <v>0.10299999999999999</v>
      </c>
      <c r="U27932">
        <v>187.69</v>
      </c>
      <c r="V27932">
        <v>7.8799999999999995E-2</v>
      </c>
      <c r="W27932">
        <v>6000</v>
      </c>
      <c r="X27932">
        <v>27</v>
      </c>
      <c r="Y27932">
        <v>6632</v>
      </c>
      <c r="Z27932">
        <f>SUM(financial_loan__1[[#This Row],[id]])</f>
        <v>480904</v>
      </c>
    </row>
    <row r="27933" spans="1:26" x14ac:dyDescent="0.3">
      <c r="A27933">
        <v>694364</v>
      </c>
      <c r="B27933" t="s">
        <v>66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66</v>
      </c>
      <c r="I27933" s="1">
        <v>44240</v>
      </c>
      <c r="J27933" s="1">
        <v>44542</v>
      </c>
      <c r="K27933" t="s">
        <v>39</v>
      </c>
      <c r="L2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3" s="1">
        <v>44573</v>
      </c>
      <c r="N27933">
        <v>885279</v>
      </c>
      <c r="O27933" t="s">
        <v>21483</v>
      </c>
      <c r="P27933" t="s">
        <v>101</v>
      </c>
      <c r="Q27933" t="s">
        <v>41</v>
      </c>
      <c r="R27933" t="s">
        <v>45</v>
      </c>
      <c r="S27933">
        <v>75000</v>
      </c>
      <c r="T27933">
        <v>1.41E-2</v>
      </c>
      <c r="U27933">
        <v>370.09</v>
      </c>
      <c r="V27933">
        <v>6.9199999999999998E-2</v>
      </c>
      <c r="W27933">
        <v>12000</v>
      </c>
      <c r="X27933">
        <v>26</v>
      </c>
      <c r="Y27933">
        <v>12969</v>
      </c>
      <c r="Z27933">
        <f>SUM(financial_loan__1[[#This Row],[id]])</f>
        <v>694364</v>
      </c>
    </row>
    <row r="27934" spans="1:26" x14ac:dyDescent="0.3">
      <c r="A27934">
        <v>642829</v>
      </c>
      <c r="B27934" t="s">
        <v>85</v>
      </c>
      <c r="C27934" t="s">
        <v>25</v>
      </c>
      <c r="D27934" t="s">
        <v>26</v>
      </c>
      <c r="E27934" t="s">
        <v>21508</v>
      </c>
      <c r="F27934" t="s">
        <v>54</v>
      </c>
      <c r="G27934" t="s">
        <v>49</v>
      </c>
      <c r="H27934" s="1">
        <v>44207</v>
      </c>
      <c r="I27934" s="1">
        <v>44241</v>
      </c>
      <c r="J27934" s="1">
        <v>44360</v>
      </c>
      <c r="K27934" t="s">
        <v>39</v>
      </c>
      <c r="L2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4" s="1">
        <v>44390</v>
      </c>
      <c r="N27934">
        <v>822730</v>
      </c>
      <c r="O27934" t="s">
        <v>21483</v>
      </c>
      <c r="P27934" t="s">
        <v>65</v>
      </c>
      <c r="Q27934" t="s">
        <v>41</v>
      </c>
      <c r="R27934" t="s">
        <v>45</v>
      </c>
      <c r="S27934">
        <v>74000</v>
      </c>
      <c r="T27934">
        <v>5.0299999999999997E-2</v>
      </c>
      <c r="U27934">
        <v>233.84</v>
      </c>
      <c r="V27934">
        <v>6.54E-2</v>
      </c>
      <c r="W27934">
        <v>7625</v>
      </c>
      <c r="X27934">
        <v>27</v>
      </c>
      <c r="Y27934">
        <v>8383</v>
      </c>
      <c r="Z27934">
        <f>SUM(financial_loan__1[[#This Row],[id]])</f>
        <v>642829</v>
      </c>
    </row>
    <row r="27935" spans="1:26" x14ac:dyDescent="0.3">
      <c r="A27935">
        <v>443492</v>
      </c>
      <c r="B27935" t="s">
        <v>179</v>
      </c>
      <c r="C27935" t="s">
        <v>25</v>
      </c>
      <c r="D27935" t="s">
        <v>110</v>
      </c>
      <c r="E27935" t="s">
        <v>21509</v>
      </c>
      <c r="F27935" t="s">
        <v>54</v>
      </c>
      <c r="G27935" t="s">
        <v>49</v>
      </c>
      <c r="H27935" s="1">
        <v>44448</v>
      </c>
      <c r="I27935" s="1">
        <v>44332</v>
      </c>
      <c r="J27935" s="1">
        <v>44481</v>
      </c>
      <c r="K27935" t="s">
        <v>39</v>
      </c>
      <c r="L2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5" s="1">
        <v>44512</v>
      </c>
      <c r="N27935">
        <v>539687</v>
      </c>
      <c r="O27935" t="s">
        <v>21483</v>
      </c>
      <c r="P27935" t="s">
        <v>65</v>
      </c>
      <c r="Q27935" t="s">
        <v>41</v>
      </c>
      <c r="R27935" t="s">
        <v>45</v>
      </c>
      <c r="S27935">
        <v>52000</v>
      </c>
      <c r="T27935">
        <v>0.14349999999999999</v>
      </c>
      <c r="U27935">
        <v>316.11</v>
      </c>
      <c r="V27935">
        <v>8.5900000000000004E-2</v>
      </c>
      <c r="W27935">
        <v>10000</v>
      </c>
      <c r="X27935">
        <v>13</v>
      </c>
      <c r="Y27935">
        <v>11380</v>
      </c>
      <c r="Z27935">
        <f>SUM(financial_loan__1[[#This Row],[id]])</f>
        <v>443492</v>
      </c>
    </row>
    <row r="27936" spans="1:26" x14ac:dyDescent="0.3">
      <c r="A27936">
        <v>637553</v>
      </c>
      <c r="B27936" t="s">
        <v>69</v>
      </c>
      <c r="C27936" t="s">
        <v>25</v>
      </c>
      <c r="D27936" t="s">
        <v>52</v>
      </c>
      <c r="E27936" t="s">
        <v>21510</v>
      </c>
      <c r="F27936" t="s">
        <v>54</v>
      </c>
      <c r="G27936" t="s">
        <v>49</v>
      </c>
      <c r="H27936" s="1">
        <v>44238</v>
      </c>
      <c r="I27936" s="1">
        <v>44241</v>
      </c>
      <c r="J27936" s="1">
        <v>44241</v>
      </c>
      <c r="K27936" t="s">
        <v>39</v>
      </c>
      <c r="L2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6" s="1">
        <v>44269</v>
      </c>
      <c r="N27936">
        <v>816678</v>
      </c>
      <c r="O27936" t="s">
        <v>21483</v>
      </c>
      <c r="P27936" t="s">
        <v>65</v>
      </c>
      <c r="Q27936" t="s">
        <v>41</v>
      </c>
      <c r="R27936" t="s">
        <v>45</v>
      </c>
      <c r="S27936">
        <v>95000</v>
      </c>
      <c r="T27936">
        <v>0.18290000000000001</v>
      </c>
      <c r="U27936">
        <v>372.12</v>
      </c>
      <c r="V27936">
        <v>7.2900000000000006E-2</v>
      </c>
      <c r="W27936">
        <v>12000</v>
      </c>
      <c r="X27936">
        <v>57</v>
      </c>
      <c r="Y27936">
        <v>13397</v>
      </c>
      <c r="Z27936">
        <f>SUM(financial_loan__1[[#This Row],[id]])</f>
        <v>637553</v>
      </c>
    </row>
    <row r="27937" spans="1:26" x14ac:dyDescent="0.3">
      <c r="A27937">
        <v>563835</v>
      </c>
      <c r="B27937" t="s">
        <v>159</v>
      </c>
      <c r="C27937" t="s">
        <v>25</v>
      </c>
      <c r="D27937" t="s">
        <v>110</v>
      </c>
      <c r="E27937" t="s">
        <v>21511</v>
      </c>
      <c r="F27937" t="s">
        <v>54</v>
      </c>
      <c r="G27937" t="s">
        <v>49</v>
      </c>
      <c r="H27937" s="1">
        <v>44418</v>
      </c>
      <c r="I27937" s="1">
        <v>44392</v>
      </c>
      <c r="J27937" s="1">
        <v>44479</v>
      </c>
      <c r="K27937" t="s">
        <v>39</v>
      </c>
      <c r="L2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7" s="1">
        <v>44510</v>
      </c>
      <c r="N27937">
        <v>725506</v>
      </c>
      <c r="O27937" t="s">
        <v>21483</v>
      </c>
      <c r="P27937" t="s">
        <v>65</v>
      </c>
      <c r="Q27937" t="s">
        <v>41</v>
      </c>
      <c r="R27937" t="s">
        <v>45</v>
      </c>
      <c r="S27937">
        <v>85000</v>
      </c>
      <c r="T27937">
        <v>0.23930000000000001</v>
      </c>
      <c r="U27937">
        <v>248.89</v>
      </c>
      <c r="V27937">
        <v>7.51E-2</v>
      </c>
      <c r="W27937">
        <v>8000</v>
      </c>
      <c r="X27937">
        <v>25</v>
      </c>
      <c r="Y27937">
        <v>8050</v>
      </c>
      <c r="Z27937">
        <f>SUM(financial_loan__1[[#This Row],[id]])</f>
        <v>563835</v>
      </c>
    </row>
    <row r="27938" spans="1:26" x14ac:dyDescent="0.3">
      <c r="A27938">
        <v>855095</v>
      </c>
      <c r="B27938" t="s">
        <v>133</v>
      </c>
      <c r="C27938" t="s">
        <v>25</v>
      </c>
      <c r="D27938" t="s">
        <v>57</v>
      </c>
      <c r="E27938" t="s">
        <v>21512</v>
      </c>
      <c r="F27938" t="s">
        <v>54</v>
      </c>
      <c r="G27938" t="s">
        <v>49</v>
      </c>
      <c r="H27938" s="1">
        <v>44450</v>
      </c>
      <c r="I27938" s="1">
        <v>44211</v>
      </c>
      <c r="J27938" s="1">
        <v>44483</v>
      </c>
      <c r="K27938" t="s">
        <v>39</v>
      </c>
      <c r="L2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8" s="1">
        <v>44514</v>
      </c>
      <c r="N27938">
        <v>1067395</v>
      </c>
      <c r="O27938" t="s">
        <v>21483</v>
      </c>
      <c r="P27938" t="s">
        <v>95</v>
      </c>
      <c r="Q27938" t="s">
        <v>41</v>
      </c>
      <c r="R27938" t="s">
        <v>45</v>
      </c>
      <c r="S27938">
        <v>75000</v>
      </c>
      <c r="T27938">
        <v>5.5500000000000001E-2</v>
      </c>
      <c r="U27938">
        <v>491.26</v>
      </c>
      <c r="V27938">
        <v>6.6199999999999995E-2</v>
      </c>
      <c r="W27938">
        <v>16000</v>
      </c>
      <c r="X27938">
        <v>29</v>
      </c>
      <c r="Y27938">
        <v>17685</v>
      </c>
      <c r="Z27938">
        <f>SUM(financial_loan__1[[#This Row],[id]])</f>
        <v>855095</v>
      </c>
    </row>
    <row r="27939" spans="1:26" x14ac:dyDescent="0.3">
      <c r="A27939">
        <v>476800</v>
      </c>
      <c r="B27939" t="s">
        <v>46</v>
      </c>
      <c r="C27939" t="s">
        <v>25</v>
      </c>
      <c r="D27939" t="s">
        <v>57</v>
      </c>
      <c r="E27939" t="s">
        <v>843</v>
      </c>
      <c r="F27939" t="s">
        <v>54</v>
      </c>
      <c r="G27939" t="s">
        <v>49</v>
      </c>
      <c r="H27939" s="1">
        <v>44206</v>
      </c>
      <c r="I27939" s="1">
        <v>44419</v>
      </c>
      <c r="J27939" s="1">
        <v>44450</v>
      </c>
      <c r="K27939" t="s">
        <v>39</v>
      </c>
      <c r="L2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9" s="1">
        <v>44480</v>
      </c>
      <c r="N27939">
        <v>604153</v>
      </c>
      <c r="O27939" t="s">
        <v>21483</v>
      </c>
      <c r="P27939" t="s">
        <v>101</v>
      </c>
      <c r="Q27939" t="s">
        <v>41</v>
      </c>
      <c r="R27939" t="s">
        <v>45</v>
      </c>
      <c r="S27939">
        <v>75400</v>
      </c>
      <c r="T27939">
        <v>0.1676</v>
      </c>
      <c r="U27939">
        <v>187.32</v>
      </c>
      <c r="V27939">
        <v>7.7399999999999997E-2</v>
      </c>
      <c r="W27939">
        <v>6000</v>
      </c>
      <c r="X27939">
        <v>31</v>
      </c>
      <c r="Y27939">
        <v>6499</v>
      </c>
      <c r="Z27939">
        <f>SUM(financial_loan__1[[#This Row],[id]])</f>
        <v>476800</v>
      </c>
    </row>
    <row r="27940" spans="1:26" x14ac:dyDescent="0.3">
      <c r="A27940">
        <v>447122</v>
      </c>
      <c r="B27940" t="s">
        <v>88</v>
      </c>
      <c r="C27940" t="s">
        <v>25</v>
      </c>
      <c r="D27940" t="s">
        <v>110</v>
      </c>
      <c r="E27940" t="s">
        <v>6573</v>
      </c>
      <c r="F27940" t="s">
        <v>48</v>
      </c>
      <c r="G27940" t="s">
        <v>49</v>
      </c>
      <c r="H27940" s="1">
        <v>44478</v>
      </c>
      <c r="I27940" s="1">
        <v>44211</v>
      </c>
      <c r="J27940" s="1">
        <v>44206</v>
      </c>
      <c r="K27940" t="s">
        <v>39</v>
      </c>
      <c r="L2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0" s="1">
        <v>44237</v>
      </c>
      <c r="N27940">
        <v>417950</v>
      </c>
      <c r="O27940" t="s">
        <v>21483</v>
      </c>
      <c r="P27940" t="s">
        <v>84</v>
      </c>
      <c r="Q27940" t="s">
        <v>41</v>
      </c>
      <c r="R27940" t="s">
        <v>45</v>
      </c>
      <c r="S27940">
        <v>85000</v>
      </c>
      <c r="T27940">
        <v>0.1739</v>
      </c>
      <c r="U27940">
        <v>262.43</v>
      </c>
      <c r="V27940">
        <v>0.1114</v>
      </c>
      <c r="W27940">
        <v>8000</v>
      </c>
      <c r="X27940">
        <v>25</v>
      </c>
      <c r="Y27940">
        <v>8218</v>
      </c>
      <c r="Z27940">
        <f>SUM(financial_loan__1[[#This Row],[id]])</f>
        <v>447122</v>
      </c>
    </row>
    <row r="27941" spans="1:26" x14ac:dyDescent="0.3">
      <c r="A27941">
        <v>479618</v>
      </c>
      <c r="B27941" t="s">
        <v>154</v>
      </c>
      <c r="C27941" t="s">
        <v>25</v>
      </c>
      <c r="D27941" t="s">
        <v>110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480</v>
      </c>
      <c r="J27941" s="1">
        <v>44480</v>
      </c>
      <c r="K27941" t="s">
        <v>39</v>
      </c>
      <c r="L2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1" s="1">
        <v>44511</v>
      </c>
      <c r="N27941">
        <v>609452</v>
      </c>
      <c r="O27941" t="s">
        <v>21483</v>
      </c>
      <c r="P27941" t="s">
        <v>50</v>
      </c>
      <c r="Q27941" t="s">
        <v>41</v>
      </c>
      <c r="R27941" t="s">
        <v>45</v>
      </c>
      <c r="S27941">
        <v>62000</v>
      </c>
      <c r="T27941">
        <v>0.16320000000000001</v>
      </c>
      <c r="U27941">
        <v>647.70000000000005</v>
      </c>
      <c r="V27941">
        <v>0.10249999999999999</v>
      </c>
      <c r="W27941">
        <v>20000</v>
      </c>
      <c r="X27941">
        <v>22</v>
      </c>
      <c r="Y27941">
        <v>22394</v>
      </c>
      <c r="Z27941">
        <f>SUM(financial_loan__1[[#This Row],[id]])</f>
        <v>479618</v>
      </c>
    </row>
    <row r="27942" spans="1:26" x14ac:dyDescent="0.3">
      <c r="A27942">
        <v>479746</v>
      </c>
      <c r="B27942" t="s">
        <v>131</v>
      </c>
      <c r="C27942" t="s">
        <v>25</v>
      </c>
      <c r="D27942" t="s">
        <v>42</v>
      </c>
      <c r="E27942" t="s">
        <v>21514</v>
      </c>
      <c r="F27942" t="s">
        <v>48</v>
      </c>
      <c r="G27942" t="s">
        <v>49</v>
      </c>
      <c r="H27942" s="1">
        <v>44206</v>
      </c>
      <c r="I27942" s="1">
        <v>44265</v>
      </c>
      <c r="J27942" s="1">
        <v>44265</v>
      </c>
      <c r="K27942" t="s">
        <v>39</v>
      </c>
      <c r="L2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2" s="1">
        <v>44296</v>
      </c>
      <c r="N27942">
        <v>609649</v>
      </c>
      <c r="O27942" t="s">
        <v>21483</v>
      </c>
      <c r="P27942" t="s">
        <v>84</v>
      </c>
      <c r="Q27942" t="s">
        <v>41</v>
      </c>
      <c r="R27942" t="s">
        <v>45</v>
      </c>
      <c r="S27942">
        <v>85000</v>
      </c>
      <c r="T27942">
        <v>2.0999999999999999E-3</v>
      </c>
      <c r="U27942">
        <v>483.16</v>
      </c>
      <c r="V27942">
        <v>9.8799999999999999E-2</v>
      </c>
      <c r="W27942">
        <v>15000</v>
      </c>
      <c r="X27942">
        <v>26</v>
      </c>
      <c r="Y27942">
        <v>15124</v>
      </c>
      <c r="Z27942">
        <f>SUM(financial_loan__1[[#This Row],[id]])</f>
        <v>479746</v>
      </c>
    </row>
    <row r="27943" spans="1:26" x14ac:dyDescent="0.3">
      <c r="A27943">
        <v>697667</v>
      </c>
      <c r="B27943" t="s">
        <v>66</v>
      </c>
      <c r="C27943" t="s">
        <v>25</v>
      </c>
      <c r="D27943" t="s">
        <v>52</v>
      </c>
      <c r="E27943" t="s">
        <v>21515</v>
      </c>
      <c r="F27943" t="s">
        <v>48</v>
      </c>
      <c r="G27943" t="s">
        <v>49</v>
      </c>
      <c r="H27943" s="1">
        <v>44266</v>
      </c>
      <c r="I27943" s="1">
        <v>44243</v>
      </c>
      <c r="J27943" s="1">
        <v>44452</v>
      </c>
      <c r="K27943" t="s">
        <v>39</v>
      </c>
      <c r="L2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3" s="1">
        <v>44482</v>
      </c>
      <c r="N27943">
        <v>889014</v>
      </c>
      <c r="O27943" t="s">
        <v>21483</v>
      </c>
      <c r="P27943" t="s">
        <v>76</v>
      </c>
      <c r="Q27943" t="s">
        <v>41</v>
      </c>
      <c r="R27943" t="s">
        <v>45</v>
      </c>
      <c r="S27943">
        <v>38000</v>
      </c>
      <c r="T27943">
        <v>0.15409999999999999</v>
      </c>
      <c r="U27943">
        <v>324.42</v>
      </c>
      <c r="V27943">
        <v>0.1037</v>
      </c>
      <c r="W27943">
        <v>10000</v>
      </c>
      <c r="X27943">
        <v>26</v>
      </c>
      <c r="Y27943">
        <v>11622</v>
      </c>
      <c r="Z27943">
        <f>SUM(financial_loan__1[[#This Row],[id]])</f>
        <v>697667</v>
      </c>
    </row>
    <row r="27944" spans="1:26" x14ac:dyDescent="0.3">
      <c r="A27944">
        <v>288584</v>
      </c>
      <c r="B27944" t="s">
        <v>159</v>
      </c>
      <c r="C27944" t="s">
        <v>25</v>
      </c>
      <c r="D27944" t="s">
        <v>77</v>
      </c>
      <c r="E27944" t="s">
        <v>21501</v>
      </c>
      <c r="F27944" t="s">
        <v>48</v>
      </c>
      <c r="G27944" t="s">
        <v>49</v>
      </c>
      <c r="H27944" s="1">
        <v>44263</v>
      </c>
      <c r="I27944" s="1">
        <v>44300</v>
      </c>
      <c r="J27944" s="1">
        <v>44387</v>
      </c>
      <c r="K27944" t="s">
        <v>39</v>
      </c>
      <c r="L2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4" s="1">
        <v>44418</v>
      </c>
      <c r="N27944">
        <v>288373</v>
      </c>
      <c r="O27944" t="s">
        <v>21483</v>
      </c>
      <c r="P27944" t="s">
        <v>74</v>
      </c>
      <c r="Q27944" t="s">
        <v>41</v>
      </c>
      <c r="R27944" t="s">
        <v>45</v>
      </c>
      <c r="S27944">
        <v>65379</v>
      </c>
      <c r="T27944">
        <v>0.1482</v>
      </c>
      <c r="U27944">
        <v>324.51</v>
      </c>
      <c r="V27944">
        <v>0.10390000000000001</v>
      </c>
      <c r="W27944">
        <v>10000</v>
      </c>
      <c r="X27944">
        <v>33</v>
      </c>
      <c r="Y27944">
        <v>11599</v>
      </c>
      <c r="Z27944">
        <f>SUM(financial_loan__1[[#This Row],[id]])</f>
        <v>288584</v>
      </c>
    </row>
    <row r="27945" spans="1:26" x14ac:dyDescent="0.3">
      <c r="A27945">
        <v>981387</v>
      </c>
      <c r="B27945" t="s">
        <v>66</v>
      </c>
      <c r="C27945" t="s">
        <v>25</v>
      </c>
      <c r="D27945" t="s">
        <v>121</v>
      </c>
      <c r="E27945" t="s">
        <v>21516</v>
      </c>
      <c r="F27945" t="s">
        <v>48</v>
      </c>
      <c r="G27945" t="s">
        <v>49</v>
      </c>
      <c r="H27945" s="1">
        <v>44480</v>
      </c>
      <c r="I27945" s="1">
        <v>44332</v>
      </c>
      <c r="J27945" s="1">
        <v>44300</v>
      </c>
      <c r="K27945" t="s">
        <v>39</v>
      </c>
      <c r="L2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5" s="1">
        <v>44330</v>
      </c>
      <c r="N27945">
        <v>1204548</v>
      </c>
      <c r="O27945" t="s">
        <v>21483</v>
      </c>
      <c r="P27945" t="s">
        <v>50</v>
      </c>
      <c r="Q27945" t="s">
        <v>41</v>
      </c>
      <c r="R27945" t="s">
        <v>45</v>
      </c>
      <c r="S27945">
        <v>25920</v>
      </c>
      <c r="T27945">
        <v>0.18890000000000001</v>
      </c>
      <c r="U27945">
        <v>368.9</v>
      </c>
      <c r="V27945">
        <v>0.1065</v>
      </c>
      <c r="W27945">
        <v>11325</v>
      </c>
      <c r="X27945">
        <v>12</v>
      </c>
      <c r="Y27945">
        <v>13191</v>
      </c>
      <c r="Z27945">
        <f>SUM(financial_loan__1[[#This Row],[id]])</f>
        <v>981387</v>
      </c>
    </row>
    <row r="27946" spans="1:26" x14ac:dyDescent="0.3">
      <c r="A27946">
        <v>473024</v>
      </c>
      <c r="B27946" t="s">
        <v>35</v>
      </c>
      <c r="C27946" t="s">
        <v>25</v>
      </c>
      <c r="D27946" t="s">
        <v>26</v>
      </c>
      <c r="E27946" t="s">
        <v>89</v>
      </c>
      <c r="F27946" t="s">
        <v>48</v>
      </c>
      <c r="G27946" t="s">
        <v>49</v>
      </c>
      <c r="H27946" s="1">
        <v>44206</v>
      </c>
      <c r="I27946" s="1">
        <v>44238</v>
      </c>
      <c r="J27946" s="1">
        <v>44357</v>
      </c>
      <c r="K27946" t="s">
        <v>39</v>
      </c>
      <c r="L2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6" s="1">
        <v>44387</v>
      </c>
      <c r="N27946">
        <v>597508</v>
      </c>
      <c r="O27946" t="s">
        <v>21483</v>
      </c>
      <c r="P27946" t="s">
        <v>76</v>
      </c>
      <c r="Q27946" t="s">
        <v>41</v>
      </c>
      <c r="R27946" t="s">
        <v>45</v>
      </c>
      <c r="S27946">
        <v>75000</v>
      </c>
      <c r="T27946">
        <v>3.3300000000000003E-2</v>
      </c>
      <c r="U27946">
        <v>795.22</v>
      </c>
      <c r="V27946">
        <v>0.1183</v>
      </c>
      <c r="W27946">
        <v>24000</v>
      </c>
      <c r="X27946">
        <v>17</v>
      </c>
      <c r="Y27946">
        <v>24913</v>
      </c>
      <c r="Z27946">
        <f>SUM(financial_loan__1[[#This Row],[id]])</f>
        <v>473024</v>
      </c>
    </row>
    <row r="27947" spans="1:26" x14ac:dyDescent="0.3">
      <c r="A27947">
        <v>608153</v>
      </c>
      <c r="B27947" t="s">
        <v>125</v>
      </c>
      <c r="C27947" t="s">
        <v>25</v>
      </c>
      <c r="D27947" t="s">
        <v>52</v>
      </c>
      <c r="E27947" t="s">
        <v>21517</v>
      </c>
      <c r="F27947" t="s">
        <v>48</v>
      </c>
      <c r="G27947" t="s">
        <v>49</v>
      </c>
      <c r="H27947" s="1">
        <v>44510</v>
      </c>
      <c r="I27947" s="1">
        <v>44513</v>
      </c>
      <c r="J27947" s="1">
        <v>44513</v>
      </c>
      <c r="K27947" t="s">
        <v>39</v>
      </c>
      <c r="L2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7" s="1">
        <v>44543</v>
      </c>
      <c r="N27947">
        <v>780142</v>
      </c>
      <c r="O27947" t="s">
        <v>21483</v>
      </c>
      <c r="P27947" t="s">
        <v>74</v>
      </c>
      <c r="Q27947" t="s">
        <v>41</v>
      </c>
      <c r="R27947" t="s">
        <v>45</v>
      </c>
      <c r="S27947">
        <v>60000</v>
      </c>
      <c r="T27947">
        <v>0.17399999999999999</v>
      </c>
      <c r="U27947">
        <v>56.46</v>
      </c>
      <c r="V27947">
        <v>9.9900000000000003E-2</v>
      </c>
      <c r="W27947">
        <v>1750</v>
      </c>
      <c r="X27947">
        <v>40</v>
      </c>
      <c r="Y27947">
        <v>2033</v>
      </c>
      <c r="Z27947">
        <f>SUM(financial_loan__1[[#This Row],[id]])</f>
        <v>608153</v>
      </c>
    </row>
    <row r="27948" spans="1:26" x14ac:dyDescent="0.3">
      <c r="A27948">
        <v>1012030</v>
      </c>
      <c r="B27948" t="s">
        <v>62</v>
      </c>
      <c r="C27948" t="s">
        <v>25</v>
      </c>
      <c r="D27948" t="s">
        <v>77</v>
      </c>
      <c r="E27948" t="s">
        <v>21518</v>
      </c>
      <c r="F27948" t="s">
        <v>48</v>
      </c>
      <c r="G27948" t="s">
        <v>49</v>
      </c>
      <c r="H27948" s="1">
        <v>44511</v>
      </c>
      <c r="I27948" s="1">
        <v>44421</v>
      </c>
      <c r="J27948" s="1">
        <v>44239</v>
      </c>
      <c r="K27948" t="s">
        <v>39</v>
      </c>
      <c r="L2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8" s="1">
        <v>44267</v>
      </c>
      <c r="N27948">
        <v>1239143</v>
      </c>
      <c r="O27948" t="s">
        <v>21483</v>
      </c>
      <c r="P27948" t="s">
        <v>84</v>
      </c>
      <c r="Q27948" t="s">
        <v>41</v>
      </c>
      <c r="R27948" t="s">
        <v>45</v>
      </c>
      <c r="S27948">
        <v>34800</v>
      </c>
      <c r="T27948">
        <v>0.14169999999999999</v>
      </c>
      <c r="U27948">
        <v>96.68</v>
      </c>
      <c r="V27948">
        <v>9.9099999999999994E-2</v>
      </c>
      <c r="W27948">
        <v>3000</v>
      </c>
      <c r="X27948">
        <v>10</v>
      </c>
      <c r="Y27948">
        <v>3073</v>
      </c>
      <c r="Z27948">
        <f>SUM(financial_loan__1[[#This Row],[id]])</f>
        <v>1012030</v>
      </c>
    </row>
    <row r="27949" spans="1:26" x14ac:dyDescent="0.3">
      <c r="A27949">
        <v>502770</v>
      </c>
      <c r="B27949" t="s">
        <v>62</v>
      </c>
      <c r="C27949" t="s">
        <v>25</v>
      </c>
      <c r="D27949" t="s">
        <v>36</v>
      </c>
      <c r="E27949" t="s">
        <v>21519</v>
      </c>
      <c r="F27949" t="s">
        <v>48</v>
      </c>
      <c r="G27949" t="s">
        <v>49</v>
      </c>
      <c r="H27949" s="1">
        <v>44296</v>
      </c>
      <c r="I27949" s="1">
        <v>44299</v>
      </c>
      <c r="J27949" s="1">
        <v>44299</v>
      </c>
      <c r="K27949" t="s">
        <v>39</v>
      </c>
      <c r="L2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9" s="1">
        <v>44329</v>
      </c>
      <c r="N27949">
        <v>646754</v>
      </c>
      <c r="O27949" t="s">
        <v>21483</v>
      </c>
      <c r="P27949" t="s">
        <v>76</v>
      </c>
      <c r="Q27949" t="s">
        <v>41</v>
      </c>
      <c r="R27949" t="s">
        <v>45</v>
      </c>
      <c r="S27949">
        <v>75000</v>
      </c>
      <c r="T27949">
        <v>1.84E-2</v>
      </c>
      <c r="U27949">
        <v>312.58</v>
      </c>
      <c r="V27949">
        <v>0.1062</v>
      </c>
      <c r="W27949">
        <v>9600</v>
      </c>
      <c r="X27949">
        <v>29</v>
      </c>
      <c r="Y27949">
        <v>11254</v>
      </c>
      <c r="Z27949">
        <f>SUM(financial_loan__1[[#This Row],[id]])</f>
        <v>502770</v>
      </c>
    </row>
    <row r="27950" spans="1:26" x14ac:dyDescent="0.3">
      <c r="A27950">
        <v>683251</v>
      </c>
      <c r="B27950" t="s">
        <v>66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238</v>
      </c>
      <c r="I27950" s="1">
        <v>44483</v>
      </c>
      <c r="J27950" s="1">
        <v>44269</v>
      </c>
      <c r="K27950" t="s">
        <v>39</v>
      </c>
      <c r="L2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0" s="1">
        <v>44300</v>
      </c>
      <c r="N27950">
        <v>872552</v>
      </c>
      <c r="O27950" t="s">
        <v>21483</v>
      </c>
      <c r="P27950" t="s">
        <v>61</v>
      </c>
      <c r="Q27950" t="s">
        <v>41</v>
      </c>
      <c r="R27950" t="s">
        <v>45</v>
      </c>
      <c r="S27950">
        <v>45000</v>
      </c>
      <c r="T27950">
        <v>0.22689999999999999</v>
      </c>
      <c r="U27950">
        <v>505.85</v>
      </c>
      <c r="V27950">
        <v>0.13059999999999999</v>
      </c>
      <c r="W27950">
        <v>15000</v>
      </c>
      <c r="X27950">
        <v>32</v>
      </c>
      <c r="Y27950">
        <v>18210</v>
      </c>
      <c r="Z27950">
        <f>SUM(financial_loan__1[[#This Row],[id]])</f>
        <v>683251</v>
      </c>
    </row>
    <row r="27951" spans="1:26" x14ac:dyDescent="0.3">
      <c r="A27951">
        <v>1019133</v>
      </c>
      <c r="B27951" t="s">
        <v>145</v>
      </c>
      <c r="C27951" t="s">
        <v>25</v>
      </c>
      <c r="D27951" t="s">
        <v>52</v>
      </c>
      <c r="E27951" t="s">
        <v>21521</v>
      </c>
      <c r="F27951" t="s">
        <v>28</v>
      </c>
      <c r="G27951" t="s">
        <v>49</v>
      </c>
      <c r="H27951" s="1">
        <v>44511</v>
      </c>
      <c r="I27951" s="1">
        <v>44362</v>
      </c>
      <c r="J27951" s="1">
        <v>44544</v>
      </c>
      <c r="K27951" t="s">
        <v>39</v>
      </c>
      <c r="L2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1" s="1">
        <v>44575</v>
      </c>
      <c r="N27951">
        <v>1247818</v>
      </c>
      <c r="O27951" t="s">
        <v>21483</v>
      </c>
      <c r="P27951" t="s">
        <v>59</v>
      </c>
      <c r="Q27951" t="s">
        <v>41</v>
      </c>
      <c r="R27951" t="s">
        <v>45</v>
      </c>
      <c r="S27951">
        <v>105000</v>
      </c>
      <c r="T27951">
        <v>3.3599999999999998E-2</v>
      </c>
      <c r="U27951">
        <v>172.48</v>
      </c>
      <c r="V27951">
        <v>0.14649999999999999</v>
      </c>
      <c r="W27951">
        <v>5000</v>
      </c>
      <c r="X27951">
        <v>12</v>
      </c>
      <c r="Y27951">
        <v>6209</v>
      </c>
      <c r="Z27951">
        <f>SUM(financial_loan__1[[#This Row],[id]])</f>
        <v>1019133</v>
      </c>
    </row>
    <row r="27952" spans="1:26" x14ac:dyDescent="0.3">
      <c r="A27952">
        <v>484473</v>
      </c>
      <c r="B27952" t="s">
        <v>450</v>
      </c>
      <c r="C27952" t="s">
        <v>25</v>
      </c>
      <c r="D27952" t="s">
        <v>82</v>
      </c>
      <c r="E27952" t="s">
        <v>6881</v>
      </c>
      <c r="F27952" t="s">
        <v>28</v>
      </c>
      <c r="G27952" t="s">
        <v>49</v>
      </c>
      <c r="H27952" s="1">
        <v>44326</v>
      </c>
      <c r="I27952" s="1">
        <v>44242</v>
      </c>
      <c r="J27952" s="1">
        <v>44541</v>
      </c>
      <c r="K27952" t="s">
        <v>39</v>
      </c>
      <c r="L2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2" s="1">
        <v>44572</v>
      </c>
      <c r="N27952">
        <v>616829</v>
      </c>
      <c r="O27952" t="s">
        <v>21483</v>
      </c>
      <c r="P27952" t="s">
        <v>32</v>
      </c>
      <c r="Q27952" t="s">
        <v>41</v>
      </c>
      <c r="R27952" t="s">
        <v>45</v>
      </c>
      <c r="S27952">
        <v>68553</v>
      </c>
      <c r="T27952">
        <v>0.15679999999999999</v>
      </c>
      <c r="U27952">
        <v>511.56</v>
      </c>
      <c r="V27952">
        <v>0.13850000000000001</v>
      </c>
      <c r="W27952">
        <v>15000</v>
      </c>
      <c r="X27952">
        <v>20</v>
      </c>
      <c r="Y27952">
        <v>17575</v>
      </c>
      <c r="Z27952">
        <f>SUM(financial_loan__1[[#This Row],[id]])</f>
        <v>484473</v>
      </c>
    </row>
    <row r="27953" spans="1:26" x14ac:dyDescent="0.3">
      <c r="A27953">
        <v>469109</v>
      </c>
      <c r="B27953" t="s">
        <v>66</v>
      </c>
      <c r="C27953" t="s">
        <v>25</v>
      </c>
      <c r="D27953" t="s">
        <v>36</v>
      </c>
      <c r="E27953" t="s">
        <v>21522</v>
      </c>
      <c r="F27953" t="s">
        <v>90</v>
      </c>
      <c r="G27953" t="s">
        <v>49</v>
      </c>
      <c r="H27953" s="1">
        <v>44539</v>
      </c>
      <c r="I27953" s="1">
        <v>44541</v>
      </c>
      <c r="J27953" s="1">
        <v>44541</v>
      </c>
      <c r="K27953" t="s">
        <v>39</v>
      </c>
      <c r="L2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3" s="1">
        <v>44572</v>
      </c>
      <c r="N27953">
        <v>590025</v>
      </c>
      <c r="O27953" t="s">
        <v>21483</v>
      </c>
      <c r="P27953" t="s">
        <v>91</v>
      </c>
      <c r="Q27953" t="s">
        <v>41</v>
      </c>
      <c r="R27953" t="s">
        <v>45</v>
      </c>
      <c r="S27953">
        <v>26000</v>
      </c>
      <c r="T27953">
        <v>2.63E-2</v>
      </c>
      <c r="U27953">
        <v>499.89</v>
      </c>
      <c r="V27953">
        <v>0.14610000000000001</v>
      </c>
      <c r="W27953">
        <v>14500</v>
      </c>
      <c r="X27953">
        <v>8</v>
      </c>
      <c r="Y27953">
        <v>17479</v>
      </c>
      <c r="Z27953">
        <f>SUM(financial_loan__1[[#This Row],[id]])</f>
        <v>469109</v>
      </c>
    </row>
    <row r="27954" spans="1:26" x14ac:dyDescent="0.3">
      <c r="A27954">
        <v>352258</v>
      </c>
      <c r="B27954" t="s">
        <v>69</v>
      </c>
      <c r="C27954" t="s">
        <v>25</v>
      </c>
      <c r="D27954" t="s">
        <v>52</v>
      </c>
      <c r="E27954" t="s">
        <v>21523</v>
      </c>
      <c r="F27954" t="s">
        <v>90</v>
      </c>
      <c r="G27954" t="s">
        <v>49</v>
      </c>
      <c r="H27954" s="1">
        <v>44416</v>
      </c>
      <c r="I27954" s="1">
        <v>44266</v>
      </c>
      <c r="J27954" s="1">
        <v>44266</v>
      </c>
      <c r="K27954" t="s">
        <v>39</v>
      </c>
      <c r="L2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4" s="1">
        <v>44297</v>
      </c>
      <c r="N27954">
        <v>355245</v>
      </c>
      <c r="O27954" t="s">
        <v>21483</v>
      </c>
      <c r="P27954" t="s">
        <v>91</v>
      </c>
      <c r="Q27954" t="s">
        <v>41</v>
      </c>
      <c r="R27954" t="s">
        <v>45</v>
      </c>
      <c r="S27954">
        <v>52320</v>
      </c>
      <c r="T27954">
        <v>0.18140000000000001</v>
      </c>
      <c r="U27954">
        <v>504.4</v>
      </c>
      <c r="V27954">
        <v>0.12859999999999999</v>
      </c>
      <c r="W27954">
        <v>15000</v>
      </c>
      <c r="X27954">
        <v>16</v>
      </c>
      <c r="Y27954">
        <v>18079</v>
      </c>
      <c r="Z27954">
        <f>SUM(financial_loan__1[[#This Row],[id]])</f>
        <v>352258</v>
      </c>
    </row>
    <row r="27955" spans="1:26" x14ac:dyDescent="0.3">
      <c r="A27955">
        <v>787725</v>
      </c>
      <c r="B27955" t="s">
        <v>46</v>
      </c>
      <c r="C27955" t="s">
        <v>25</v>
      </c>
      <c r="D27955" t="s">
        <v>52</v>
      </c>
      <c r="E27955" t="s">
        <v>1637</v>
      </c>
      <c r="F27955" t="s">
        <v>90</v>
      </c>
      <c r="G27955" t="s">
        <v>49</v>
      </c>
      <c r="H27955" s="1">
        <v>44358</v>
      </c>
      <c r="I27955" s="1">
        <v>44332</v>
      </c>
      <c r="J27955" s="1">
        <v>44391</v>
      </c>
      <c r="K27955" t="s">
        <v>39</v>
      </c>
      <c r="L2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5" s="1">
        <v>44422</v>
      </c>
      <c r="N27955">
        <v>991308</v>
      </c>
      <c r="O27955" t="s">
        <v>21483</v>
      </c>
      <c r="P27955" t="s">
        <v>141</v>
      </c>
      <c r="Q27955" t="s">
        <v>41</v>
      </c>
      <c r="R27955" t="s">
        <v>45</v>
      </c>
      <c r="S27955">
        <v>120000</v>
      </c>
      <c r="T27955">
        <v>0.16009999999999999</v>
      </c>
      <c r="U27955">
        <v>175.77</v>
      </c>
      <c r="V27955">
        <v>0.15989999999999999</v>
      </c>
      <c r="W27955">
        <v>5000</v>
      </c>
      <c r="X27955">
        <v>35</v>
      </c>
      <c r="Y27955">
        <v>6327</v>
      </c>
      <c r="Z27955">
        <f>SUM(financial_loan__1[[#This Row],[id]])</f>
        <v>787725</v>
      </c>
    </row>
    <row r="27956" spans="1:26" x14ac:dyDescent="0.3">
      <c r="A27956">
        <v>374295</v>
      </c>
      <c r="B27956" t="s">
        <v>51</v>
      </c>
      <c r="C27956" t="s">
        <v>25</v>
      </c>
      <c r="D27956" t="s">
        <v>42</v>
      </c>
      <c r="E27956" t="s">
        <v>5278</v>
      </c>
      <c r="F27956" t="s">
        <v>54</v>
      </c>
      <c r="G27956" t="s">
        <v>377</v>
      </c>
      <c r="H27956" s="1">
        <v>44205</v>
      </c>
      <c r="I27956" s="1">
        <v>44332</v>
      </c>
      <c r="J27956" s="1">
        <v>44239</v>
      </c>
      <c r="K27956" t="s">
        <v>39</v>
      </c>
      <c r="L2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6" s="1">
        <v>44267</v>
      </c>
      <c r="N27956">
        <v>395286</v>
      </c>
      <c r="O27956" t="s">
        <v>21483</v>
      </c>
      <c r="P27956" t="s">
        <v>68</v>
      </c>
      <c r="Q27956" t="s">
        <v>41</v>
      </c>
      <c r="R27956" t="s">
        <v>45</v>
      </c>
      <c r="S27956">
        <v>70000</v>
      </c>
      <c r="T27956">
        <v>8.4500000000000006E-2</v>
      </c>
      <c r="U27956">
        <v>288.85000000000002</v>
      </c>
      <c r="V27956">
        <v>9.6299999999999997E-2</v>
      </c>
      <c r="W27956">
        <v>9000</v>
      </c>
      <c r="X27956">
        <v>14</v>
      </c>
      <c r="Y27956">
        <v>10399</v>
      </c>
      <c r="Z27956">
        <f>SUM(financial_loan__1[[#This Row],[id]])</f>
        <v>374295</v>
      </c>
    </row>
    <row r="27957" spans="1:26" x14ac:dyDescent="0.3">
      <c r="A27957">
        <v>422681</v>
      </c>
      <c r="B27957" t="s">
        <v>62</v>
      </c>
      <c r="C27957" t="s">
        <v>25</v>
      </c>
      <c r="D27957" t="s">
        <v>57</v>
      </c>
      <c r="E27957" t="s">
        <v>21524</v>
      </c>
      <c r="F27957" t="s">
        <v>54</v>
      </c>
      <c r="G27957" t="s">
        <v>64</v>
      </c>
      <c r="H27957" s="1">
        <v>44386</v>
      </c>
      <c r="I27957" s="1">
        <v>44358</v>
      </c>
      <c r="J27957" s="1">
        <v>44266</v>
      </c>
      <c r="K27957" t="s">
        <v>39</v>
      </c>
      <c r="L2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7" s="1">
        <v>44297</v>
      </c>
      <c r="N27957">
        <v>497296</v>
      </c>
      <c r="O27957" t="s">
        <v>21483</v>
      </c>
      <c r="P27957" t="s">
        <v>65</v>
      </c>
      <c r="Q27957" t="s">
        <v>41</v>
      </c>
      <c r="R27957" t="s">
        <v>45</v>
      </c>
      <c r="S27957">
        <v>15000</v>
      </c>
      <c r="T27957">
        <v>5.5199999999999999E-2</v>
      </c>
      <c r="U27957">
        <v>118.21</v>
      </c>
      <c r="V27957">
        <v>9.3200000000000005E-2</v>
      </c>
      <c r="W27957">
        <v>3700</v>
      </c>
      <c r="X27957">
        <v>16</v>
      </c>
      <c r="Y27957">
        <v>4152</v>
      </c>
      <c r="Z27957">
        <f>SUM(financial_loan__1[[#This Row],[id]])</f>
        <v>422681</v>
      </c>
    </row>
    <row r="27958" spans="1:26" x14ac:dyDescent="0.3">
      <c r="A27958">
        <v>870601</v>
      </c>
      <c r="B27958" t="s">
        <v>35</v>
      </c>
      <c r="C27958" t="s">
        <v>25</v>
      </c>
      <c r="D27958" t="s">
        <v>26</v>
      </c>
      <c r="E27958" t="s">
        <v>21525</v>
      </c>
      <c r="F27958" t="s">
        <v>54</v>
      </c>
      <c r="G27958" t="s">
        <v>64</v>
      </c>
      <c r="H27958" s="1">
        <v>44450</v>
      </c>
      <c r="I27958" s="1">
        <v>44329</v>
      </c>
      <c r="J27958" s="1">
        <v>44240</v>
      </c>
      <c r="K27958" t="s">
        <v>39</v>
      </c>
      <c r="L2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8" s="1">
        <v>44268</v>
      </c>
      <c r="N27958">
        <v>1084615</v>
      </c>
      <c r="O27958" t="s">
        <v>21483</v>
      </c>
      <c r="P27958" t="s">
        <v>95</v>
      </c>
      <c r="Q27958" t="s">
        <v>41</v>
      </c>
      <c r="R27958" t="s">
        <v>45</v>
      </c>
      <c r="S27958">
        <v>31200</v>
      </c>
      <c r="T27958">
        <v>3.1199999999999999E-2</v>
      </c>
      <c r="U27958">
        <v>132.32</v>
      </c>
      <c r="V27958">
        <v>5.9900000000000002E-2</v>
      </c>
      <c r="W27958">
        <v>4350</v>
      </c>
      <c r="X27958">
        <v>6</v>
      </c>
      <c r="Y27958">
        <v>4642</v>
      </c>
      <c r="Z27958">
        <f>SUM(financial_loan__1[[#This Row],[id]])</f>
        <v>870601</v>
      </c>
    </row>
    <row r="27959" spans="1:26" x14ac:dyDescent="0.3">
      <c r="A27959">
        <v>472112</v>
      </c>
      <c r="B27959" t="s">
        <v>85</v>
      </c>
      <c r="C27959" t="s">
        <v>25</v>
      </c>
      <c r="D27959" t="s">
        <v>52</v>
      </c>
      <c r="E27959" t="s">
        <v>89</v>
      </c>
      <c r="F27959" t="s">
        <v>4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9" s="1">
        <v>44265</v>
      </c>
      <c r="N27959">
        <v>596013</v>
      </c>
      <c r="O27959" t="s">
        <v>21483</v>
      </c>
      <c r="P27959" t="s">
        <v>76</v>
      </c>
      <c r="Q27959" t="s">
        <v>41</v>
      </c>
      <c r="R27959" t="s">
        <v>45</v>
      </c>
      <c r="S27959">
        <v>150000</v>
      </c>
      <c r="T27959">
        <v>0.13420000000000001</v>
      </c>
      <c r="U27959">
        <v>811.79</v>
      </c>
      <c r="V27959">
        <v>0.1183</v>
      </c>
      <c r="W27959">
        <v>24500</v>
      </c>
      <c r="X27959">
        <v>16</v>
      </c>
      <c r="Y27959">
        <v>24742</v>
      </c>
      <c r="Z27959">
        <f>SUM(financial_loan__1[[#This Row],[id]])</f>
        <v>472112</v>
      </c>
    </row>
    <row r="27960" spans="1:26" x14ac:dyDescent="0.3">
      <c r="A27960">
        <v>471412</v>
      </c>
      <c r="B27960" t="s">
        <v>125</v>
      </c>
      <c r="C27960" t="s">
        <v>25</v>
      </c>
      <c r="D27960" t="s">
        <v>52</v>
      </c>
      <c r="E27960" t="s">
        <v>89</v>
      </c>
      <c r="F27960" t="s">
        <v>28</v>
      </c>
      <c r="G27960" t="s">
        <v>64</v>
      </c>
      <c r="H27960" s="1">
        <v>44539</v>
      </c>
      <c r="I27960" s="1">
        <v>44240</v>
      </c>
      <c r="J27960" s="1">
        <v>44237</v>
      </c>
      <c r="K27960" t="s">
        <v>39</v>
      </c>
      <c r="L2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0" s="1">
        <v>44265</v>
      </c>
      <c r="N27960">
        <v>595113</v>
      </c>
      <c r="O27960" t="s">
        <v>21483</v>
      </c>
      <c r="P27960" t="s">
        <v>44</v>
      </c>
      <c r="Q27960" t="s">
        <v>41</v>
      </c>
      <c r="R27960" t="s">
        <v>45</v>
      </c>
      <c r="S27960">
        <v>170000</v>
      </c>
      <c r="T27960">
        <v>2E-3</v>
      </c>
      <c r="U27960">
        <v>720.43</v>
      </c>
      <c r="V27960">
        <v>0.1426</v>
      </c>
      <c r="W27960">
        <v>21000</v>
      </c>
      <c r="X27960">
        <v>10</v>
      </c>
      <c r="Y27960">
        <v>21250</v>
      </c>
      <c r="Z27960">
        <f>SUM(financial_loan__1[[#This Row],[id]])</f>
        <v>471412</v>
      </c>
    </row>
    <row r="27961" spans="1:26" x14ac:dyDescent="0.3">
      <c r="A27961">
        <v>985470</v>
      </c>
      <c r="B27961" t="s">
        <v>66</v>
      </c>
      <c r="C27961" t="s">
        <v>25</v>
      </c>
      <c r="D27961" t="s">
        <v>42</v>
      </c>
      <c r="E27961" t="s">
        <v>21526</v>
      </c>
      <c r="F27961" t="s">
        <v>28</v>
      </c>
      <c r="G27961" t="s">
        <v>64</v>
      </c>
      <c r="H27961" s="1">
        <v>44480</v>
      </c>
      <c r="I27961" s="1">
        <v>44332</v>
      </c>
      <c r="J27961" s="1">
        <v>44421</v>
      </c>
      <c r="K27961" t="s">
        <v>39</v>
      </c>
      <c r="L2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1" s="1">
        <v>44452</v>
      </c>
      <c r="N27961">
        <v>1209135</v>
      </c>
      <c r="O27961" t="s">
        <v>21483</v>
      </c>
      <c r="P27961" t="s">
        <v>59</v>
      </c>
      <c r="Q27961" t="s">
        <v>41</v>
      </c>
      <c r="R27961" t="s">
        <v>45</v>
      </c>
      <c r="S27961">
        <v>42000</v>
      </c>
      <c r="T27961">
        <v>0.21540000000000001</v>
      </c>
      <c r="U27961">
        <v>344.95</v>
      </c>
      <c r="V27961">
        <v>0.14649999999999999</v>
      </c>
      <c r="W27961">
        <v>10000</v>
      </c>
      <c r="X27961">
        <v>27</v>
      </c>
      <c r="Y27961">
        <v>12004</v>
      </c>
      <c r="Z27961">
        <f>SUM(financial_loan__1[[#This Row],[id]])</f>
        <v>985470</v>
      </c>
    </row>
    <row r="27962" spans="1:26" x14ac:dyDescent="0.3">
      <c r="A27962">
        <v>476083</v>
      </c>
      <c r="B27962" t="s">
        <v>24</v>
      </c>
      <c r="C27962" t="s">
        <v>25</v>
      </c>
      <c r="D27962" t="s">
        <v>26</v>
      </c>
      <c r="E27962" t="s">
        <v>21527</v>
      </c>
      <c r="F27962" t="s">
        <v>38</v>
      </c>
      <c r="G27962" t="s">
        <v>64</v>
      </c>
      <c r="H27962" s="1">
        <v>44206</v>
      </c>
      <c r="I27962" s="1">
        <v>44302</v>
      </c>
      <c r="J27962" s="1">
        <v>44389</v>
      </c>
      <c r="K27962" t="s">
        <v>39</v>
      </c>
      <c r="L2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2" s="1">
        <v>44420</v>
      </c>
      <c r="N27962">
        <v>602968</v>
      </c>
      <c r="O27962" t="s">
        <v>21483</v>
      </c>
      <c r="P27962" t="s">
        <v>872</v>
      </c>
      <c r="Q27962" t="s">
        <v>41</v>
      </c>
      <c r="R27962" t="s">
        <v>45</v>
      </c>
      <c r="S27962">
        <v>52000</v>
      </c>
      <c r="T27962">
        <v>0.18179999999999999</v>
      </c>
      <c r="U27962">
        <v>701.16</v>
      </c>
      <c r="V27962">
        <v>0.16700000000000001</v>
      </c>
      <c r="W27962">
        <v>19750</v>
      </c>
      <c r="X27962">
        <v>16</v>
      </c>
      <c r="Y27962">
        <v>23488</v>
      </c>
      <c r="Z27962">
        <f>SUM(financial_loan__1[[#This Row],[id]])</f>
        <v>476083</v>
      </c>
    </row>
    <row r="27963" spans="1:26" x14ac:dyDescent="0.3">
      <c r="A27963">
        <v>490333</v>
      </c>
      <c r="B27963" t="s">
        <v>66</v>
      </c>
      <c r="C27963" t="s">
        <v>25</v>
      </c>
      <c r="D27963" t="s">
        <v>77</v>
      </c>
      <c r="E27963" t="s">
        <v>2160</v>
      </c>
      <c r="F27963" t="s">
        <v>1257</v>
      </c>
      <c r="G27963" t="s">
        <v>64</v>
      </c>
      <c r="H27963" s="1">
        <v>44265</v>
      </c>
      <c r="I27963" s="1">
        <v>44544</v>
      </c>
      <c r="J27963" s="1">
        <v>44299</v>
      </c>
      <c r="K27963" t="s">
        <v>39</v>
      </c>
      <c r="L2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3" s="1">
        <v>44329</v>
      </c>
      <c r="N27963">
        <v>626055</v>
      </c>
      <c r="O27963" t="s">
        <v>21483</v>
      </c>
      <c r="P27963" t="s">
        <v>1685</v>
      </c>
      <c r="Q27963" t="s">
        <v>41</v>
      </c>
      <c r="R27963" t="s">
        <v>45</v>
      </c>
      <c r="S27963">
        <v>81840</v>
      </c>
      <c r="T27963">
        <v>1.44E-2</v>
      </c>
      <c r="U27963">
        <v>945.35</v>
      </c>
      <c r="V27963">
        <v>0.2127</v>
      </c>
      <c r="W27963">
        <v>25000</v>
      </c>
      <c r="X27963">
        <v>5</v>
      </c>
      <c r="Y27963">
        <v>34830</v>
      </c>
      <c r="Z27963">
        <f>SUM(financial_loan__1[[#This Row],[id]])</f>
        <v>490333</v>
      </c>
    </row>
    <row r="27964" spans="1:26" x14ac:dyDescent="0.3">
      <c r="A27964">
        <v>787818</v>
      </c>
      <c r="B27964" t="s">
        <v>46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332</v>
      </c>
      <c r="J27964" s="1">
        <v>44391</v>
      </c>
      <c r="K27964" t="s">
        <v>39</v>
      </c>
      <c r="L2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4" s="1">
        <v>44422</v>
      </c>
      <c r="N27964">
        <v>991411</v>
      </c>
      <c r="O27964" t="s">
        <v>21483</v>
      </c>
      <c r="P27964" t="s">
        <v>55</v>
      </c>
      <c r="Q27964" t="s">
        <v>41</v>
      </c>
      <c r="R27964" t="s">
        <v>45</v>
      </c>
      <c r="S27964">
        <v>24960</v>
      </c>
      <c r="T27964">
        <v>0.18079999999999999</v>
      </c>
      <c r="U27964">
        <v>120.64</v>
      </c>
      <c r="V27964">
        <v>5.4199999999999998E-2</v>
      </c>
      <c r="W27964">
        <v>4000</v>
      </c>
      <c r="X27964">
        <v>9</v>
      </c>
      <c r="Y27964">
        <v>4343</v>
      </c>
      <c r="Z27964">
        <f>SUM(financial_loan__1[[#This Row],[id]])</f>
        <v>787818</v>
      </c>
    </row>
    <row r="27965" spans="1:26" x14ac:dyDescent="0.3">
      <c r="A27965">
        <v>795816</v>
      </c>
      <c r="B27965" t="s">
        <v>149</v>
      </c>
      <c r="C27965" t="s">
        <v>25</v>
      </c>
      <c r="D27965" t="s">
        <v>52</v>
      </c>
      <c r="E27965" t="s">
        <v>21529</v>
      </c>
      <c r="F27965" t="s">
        <v>54</v>
      </c>
      <c r="G27965" t="s">
        <v>29</v>
      </c>
      <c r="H27965" s="1">
        <v>44358</v>
      </c>
      <c r="I27965" s="1">
        <v>44483</v>
      </c>
      <c r="J27965" s="1">
        <v>44299</v>
      </c>
      <c r="K27965" t="s">
        <v>39</v>
      </c>
      <c r="L2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5" s="1">
        <v>44329</v>
      </c>
      <c r="N27965">
        <v>1000581</v>
      </c>
      <c r="O27965" t="s">
        <v>21483</v>
      </c>
      <c r="P27965" t="s">
        <v>95</v>
      </c>
      <c r="Q27965" t="s">
        <v>41</v>
      </c>
      <c r="R27965" t="s">
        <v>45</v>
      </c>
      <c r="S27965">
        <v>86000</v>
      </c>
      <c r="T27965">
        <v>8.1299999999999997E-2</v>
      </c>
      <c r="U27965">
        <v>243.34</v>
      </c>
      <c r="V27965">
        <v>5.9900000000000002E-2</v>
      </c>
      <c r="W27965">
        <v>8000</v>
      </c>
      <c r="X27965">
        <v>11</v>
      </c>
      <c r="Y27965">
        <v>8620</v>
      </c>
      <c r="Z27965">
        <f>SUM(financial_loan__1[[#This Row],[id]])</f>
        <v>795816</v>
      </c>
    </row>
    <row r="27966" spans="1:26" x14ac:dyDescent="0.3">
      <c r="A27966">
        <v>483065</v>
      </c>
      <c r="B27966" t="s">
        <v>85</v>
      </c>
      <c r="C27966" t="s">
        <v>25</v>
      </c>
      <c r="D27966" t="s">
        <v>57</v>
      </c>
      <c r="E27966" t="s">
        <v>21530</v>
      </c>
      <c r="F27966" t="s">
        <v>54</v>
      </c>
      <c r="G27966" t="s">
        <v>29</v>
      </c>
      <c r="H27966" s="1">
        <v>44238</v>
      </c>
      <c r="I27966" s="1">
        <v>44332</v>
      </c>
      <c r="J27966" s="1">
        <v>44269</v>
      </c>
      <c r="K27966" t="s">
        <v>39</v>
      </c>
      <c r="L2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6" s="1">
        <v>44300</v>
      </c>
      <c r="N27966">
        <v>614634</v>
      </c>
      <c r="O27966" t="s">
        <v>21483</v>
      </c>
      <c r="P27966" t="s">
        <v>65</v>
      </c>
      <c r="Q27966" t="s">
        <v>41</v>
      </c>
      <c r="R27966" t="s">
        <v>45</v>
      </c>
      <c r="S27966">
        <v>71000</v>
      </c>
      <c r="T27966">
        <v>5.8099999999999999E-2</v>
      </c>
      <c r="U27966">
        <v>310.10000000000002</v>
      </c>
      <c r="V27966">
        <v>7.2900000000000006E-2</v>
      </c>
      <c r="W27966">
        <v>10000</v>
      </c>
      <c r="X27966">
        <v>10</v>
      </c>
      <c r="Y27966">
        <v>11164</v>
      </c>
      <c r="Z27966">
        <f>SUM(financial_loan__1[[#This Row],[id]])</f>
        <v>483065</v>
      </c>
    </row>
    <row r="27967" spans="1:26" x14ac:dyDescent="0.3">
      <c r="A27967">
        <v>892412</v>
      </c>
      <c r="B27967" t="s">
        <v>131</v>
      </c>
      <c r="C27967" t="s">
        <v>25</v>
      </c>
      <c r="D27967" t="s">
        <v>93</v>
      </c>
      <c r="E27967" t="s">
        <v>21531</v>
      </c>
      <c r="F27967" t="s">
        <v>54</v>
      </c>
      <c r="G27967" t="s">
        <v>29</v>
      </c>
      <c r="H27967" s="1">
        <v>44450</v>
      </c>
      <c r="I27967" s="1">
        <v>44329</v>
      </c>
      <c r="J27967" s="1">
        <v>44329</v>
      </c>
      <c r="K27967" t="s">
        <v>39</v>
      </c>
      <c r="L2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7" s="1">
        <v>44360</v>
      </c>
      <c r="N27967">
        <v>1109296</v>
      </c>
      <c r="O27967" t="s">
        <v>21483</v>
      </c>
      <c r="P27967" t="s">
        <v>55</v>
      </c>
      <c r="Q27967" t="s">
        <v>41</v>
      </c>
      <c r="R27967" t="s">
        <v>45</v>
      </c>
      <c r="S27967">
        <v>105000</v>
      </c>
      <c r="T27967">
        <v>7.3499999999999996E-2</v>
      </c>
      <c r="U27967">
        <v>426.1</v>
      </c>
      <c r="V27967">
        <v>6.0299999999999999E-2</v>
      </c>
      <c r="W27967">
        <v>14000</v>
      </c>
      <c r="X27967">
        <v>32</v>
      </c>
      <c r="Y27967">
        <v>14883</v>
      </c>
      <c r="Z27967">
        <f>SUM(financial_loan__1[[#This Row],[id]])</f>
        <v>892412</v>
      </c>
    </row>
    <row r="27968" spans="1:26" x14ac:dyDescent="0.3">
      <c r="A27968">
        <v>498921</v>
      </c>
      <c r="B27968" t="s">
        <v>35</v>
      </c>
      <c r="C27968" t="s">
        <v>25</v>
      </c>
      <c r="D27968" t="s">
        <v>93</v>
      </c>
      <c r="E27968" t="s">
        <v>21532</v>
      </c>
      <c r="F27968" t="s">
        <v>54</v>
      </c>
      <c r="G27968" t="s">
        <v>29</v>
      </c>
      <c r="H27968" s="1">
        <v>44265</v>
      </c>
      <c r="I27968" s="1">
        <v>44481</v>
      </c>
      <c r="J27968" s="1">
        <v>44481</v>
      </c>
      <c r="K27968" t="s">
        <v>39</v>
      </c>
      <c r="L2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8" s="1">
        <v>44512</v>
      </c>
      <c r="N27968">
        <v>640103</v>
      </c>
      <c r="O27968" t="s">
        <v>21483</v>
      </c>
      <c r="P27968" t="s">
        <v>101</v>
      </c>
      <c r="Q27968" t="s">
        <v>41</v>
      </c>
      <c r="R27968" t="s">
        <v>45</v>
      </c>
      <c r="S27968">
        <v>55000</v>
      </c>
      <c r="T27968">
        <v>0.15809999999999999</v>
      </c>
      <c r="U27968">
        <v>185.64</v>
      </c>
      <c r="V27968">
        <v>7.1400000000000005E-2</v>
      </c>
      <c r="W27968">
        <v>6000</v>
      </c>
      <c r="X27968">
        <v>20</v>
      </c>
      <c r="Y27968">
        <v>6660</v>
      </c>
      <c r="Z27968">
        <f>SUM(financial_loan__1[[#This Row],[id]])</f>
        <v>498921</v>
      </c>
    </row>
    <row r="27969" spans="1:26" x14ac:dyDescent="0.3">
      <c r="A27969">
        <v>974837</v>
      </c>
      <c r="B27969" t="s">
        <v>35</v>
      </c>
      <c r="C27969" t="s">
        <v>25</v>
      </c>
      <c r="D27969" t="s">
        <v>36</v>
      </c>
      <c r="E27969" t="s">
        <v>21533</v>
      </c>
      <c r="F27969" t="s">
        <v>54</v>
      </c>
      <c r="G27969" t="s">
        <v>29</v>
      </c>
      <c r="H27969" s="1">
        <v>44480</v>
      </c>
      <c r="I27969" s="1">
        <v>44332</v>
      </c>
      <c r="J27969" s="1">
        <v>44422</v>
      </c>
      <c r="K27969" t="s">
        <v>39</v>
      </c>
      <c r="L2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9" s="1">
        <v>44453</v>
      </c>
      <c r="N27969">
        <v>1197142</v>
      </c>
      <c r="O27969" t="s">
        <v>21483</v>
      </c>
      <c r="P27969" t="s">
        <v>65</v>
      </c>
      <c r="Q27969" t="s">
        <v>41</v>
      </c>
      <c r="R27969" t="s">
        <v>45</v>
      </c>
      <c r="S27969">
        <v>60000</v>
      </c>
      <c r="T27969">
        <v>4.0599999999999997E-2</v>
      </c>
      <c r="U27969">
        <v>375.49</v>
      </c>
      <c r="V27969">
        <v>7.9000000000000001E-2</v>
      </c>
      <c r="W27969">
        <v>12000</v>
      </c>
      <c r="X27969">
        <v>13</v>
      </c>
      <c r="Y27969">
        <v>13510</v>
      </c>
      <c r="Z27969">
        <f>SUM(financial_loan__1[[#This Row],[id]])</f>
        <v>974837</v>
      </c>
    </row>
    <row r="27970" spans="1:26" x14ac:dyDescent="0.3">
      <c r="A27970">
        <v>747101</v>
      </c>
      <c r="B27970" t="s">
        <v>237</v>
      </c>
      <c r="C27970" t="s">
        <v>25</v>
      </c>
      <c r="D27970" t="s">
        <v>110</v>
      </c>
      <c r="E27970" t="s">
        <v>21534</v>
      </c>
      <c r="F27970" t="s">
        <v>54</v>
      </c>
      <c r="G27970" t="s">
        <v>29</v>
      </c>
      <c r="H27970" s="1">
        <v>44327</v>
      </c>
      <c r="I27970" s="1">
        <v>44330</v>
      </c>
      <c r="J27970" s="1">
        <v>44330</v>
      </c>
      <c r="K27970" t="s">
        <v>39</v>
      </c>
      <c r="L2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0" s="1">
        <v>44361</v>
      </c>
      <c r="N27970">
        <v>945946</v>
      </c>
      <c r="O27970" t="s">
        <v>21483</v>
      </c>
      <c r="P27970" t="s">
        <v>101</v>
      </c>
      <c r="Q27970" t="s">
        <v>41</v>
      </c>
      <c r="R27970" t="s">
        <v>45</v>
      </c>
      <c r="S27970">
        <v>43000</v>
      </c>
      <c r="T27970">
        <v>0.21290000000000001</v>
      </c>
      <c r="U27970">
        <v>444.57</v>
      </c>
      <c r="V27970">
        <v>6.9900000000000004E-2</v>
      </c>
      <c r="W27970">
        <v>14400</v>
      </c>
      <c r="X27970">
        <v>21</v>
      </c>
      <c r="Y27970">
        <v>16004</v>
      </c>
      <c r="Z27970">
        <f>SUM(financial_loan__1[[#This Row],[id]])</f>
        <v>747101</v>
      </c>
    </row>
    <row r="27971" spans="1:26" x14ac:dyDescent="0.3">
      <c r="A27971">
        <v>398306</v>
      </c>
      <c r="B27971" t="s">
        <v>190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95</v>
      </c>
      <c r="I27971" s="1">
        <v>44296</v>
      </c>
      <c r="J27971" s="1">
        <v>44206</v>
      </c>
      <c r="K27971" t="s">
        <v>39</v>
      </c>
      <c r="L2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1" s="1">
        <v>44237</v>
      </c>
      <c r="N27971">
        <v>439856</v>
      </c>
      <c r="O27971" t="s">
        <v>21483</v>
      </c>
      <c r="P27971" t="s">
        <v>68</v>
      </c>
      <c r="Q27971" t="s">
        <v>41</v>
      </c>
      <c r="R27971" t="s">
        <v>45</v>
      </c>
      <c r="S27971">
        <v>48000</v>
      </c>
      <c r="T27971">
        <v>0.10349999999999999</v>
      </c>
      <c r="U27971">
        <v>224.66</v>
      </c>
      <c r="V27971">
        <v>9.6299999999999997E-2</v>
      </c>
      <c r="W27971">
        <v>7000</v>
      </c>
      <c r="X27971">
        <v>19</v>
      </c>
      <c r="Y27971">
        <v>7411</v>
      </c>
      <c r="Z27971">
        <f>SUM(financial_loan__1[[#This Row],[id]])</f>
        <v>398306</v>
      </c>
    </row>
    <row r="27972" spans="1:26" x14ac:dyDescent="0.3">
      <c r="A27972">
        <v>679069</v>
      </c>
      <c r="B27972" t="s">
        <v>133</v>
      </c>
      <c r="C27972" t="s">
        <v>25</v>
      </c>
      <c r="D27972" t="s">
        <v>52</v>
      </c>
      <c r="E27972" t="s">
        <v>21536</v>
      </c>
      <c r="F27972" t="s">
        <v>54</v>
      </c>
      <c r="G27972" t="s">
        <v>29</v>
      </c>
      <c r="H27972" s="1">
        <v>44238</v>
      </c>
      <c r="I27972" s="1">
        <v>44328</v>
      </c>
      <c r="J27972" s="1">
        <v>44328</v>
      </c>
      <c r="K27972" t="s">
        <v>39</v>
      </c>
      <c r="L2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2" s="1">
        <v>44359</v>
      </c>
      <c r="N27972">
        <v>867498</v>
      </c>
      <c r="O27972" t="s">
        <v>21483</v>
      </c>
      <c r="P27972" t="s">
        <v>68</v>
      </c>
      <c r="Q27972" t="s">
        <v>41</v>
      </c>
      <c r="R27972" t="s">
        <v>45</v>
      </c>
      <c r="S27972">
        <v>42000</v>
      </c>
      <c r="T27972">
        <v>0.1109</v>
      </c>
      <c r="U27972">
        <v>299.33</v>
      </c>
      <c r="V27972">
        <v>7.6600000000000001E-2</v>
      </c>
      <c r="W27972">
        <v>9600</v>
      </c>
      <c r="X27972">
        <v>19</v>
      </c>
      <c r="Y27972">
        <v>10316</v>
      </c>
      <c r="Z27972">
        <f>SUM(financial_loan__1[[#This Row],[id]])</f>
        <v>679069</v>
      </c>
    </row>
    <row r="27973" spans="1:26" x14ac:dyDescent="0.3">
      <c r="A27973">
        <v>380631</v>
      </c>
      <c r="B27973" t="s">
        <v>66</v>
      </c>
      <c r="C27973" t="s">
        <v>25</v>
      </c>
      <c r="D27973" t="s">
        <v>110</v>
      </c>
      <c r="E27973" t="s">
        <v>1367</v>
      </c>
      <c r="F27973" t="s">
        <v>54</v>
      </c>
      <c r="G27973" t="s">
        <v>29</v>
      </c>
      <c r="H27973" s="1">
        <v>44264</v>
      </c>
      <c r="I27973" s="1">
        <v>44267</v>
      </c>
      <c r="J27973" s="1">
        <v>44267</v>
      </c>
      <c r="K27973" t="s">
        <v>39</v>
      </c>
      <c r="L2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3" s="1">
        <v>44298</v>
      </c>
      <c r="N27973">
        <v>408252</v>
      </c>
      <c r="O27973" t="s">
        <v>21483</v>
      </c>
      <c r="P27973" t="s">
        <v>65</v>
      </c>
      <c r="Q27973" t="s">
        <v>41</v>
      </c>
      <c r="R27973" t="s">
        <v>45</v>
      </c>
      <c r="S27973">
        <v>58979.28</v>
      </c>
      <c r="T27973">
        <v>0.1046</v>
      </c>
      <c r="U27973">
        <v>159.74</v>
      </c>
      <c r="V27973">
        <v>9.3200000000000005E-2</v>
      </c>
      <c r="W27973">
        <v>5000</v>
      </c>
      <c r="X27973">
        <v>14</v>
      </c>
      <c r="Y27973">
        <v>5761</v>
      </c>
      <c r="Z27973">
        <f>SUM(financial_loan__1[[#This Row],[id]])</f>
        <v>380631</v>
      </c>
    </row>
    <row r="27974" spans="1:26" x14ac:dyDescent="0.3">
      <c r="A27974">
        <v>388441</v>
      </c>
      <c r="B27974" t="s">
        <v>46</v>
      </c>
      <c r="C27974" t="s">
        <v>25</v>
      </c>
      <c r="D27974" t="s">
        <v>110</v>
      </c>
      <c r="E27974" t="s">
        <v>21537</v>
      </c>
      <c r="F27974" t="s">
        <v>54</v>
      </c>
      <c r="G27974" t="s">
        <v>29</v>
      </c>
      <c r="H27974" s="1">
        <v>44264</v>
      </c>
      <c r="I27974" s="1">
        <v>44298</v>
      </c>
      <c r="J27974" s="1">
        <v>44298</v>
      </c>
      <c r="K27974" t="s">
        <v>39</v>
      </c>
      <c r="L2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4" s="1">
        <v>44328</v>
      </c>
      <c r="N27974">
        <v>421887</v>
      </c>
      <c r="O27974" t="s">
        <v>21483</v>
      </c>
      <c r="P27974" t="s">
        <v>68</v>
      </c>
      <c r="Q27974" t="s">
        <v>41</v>
      </c>
      <c r="R27974" t="s">
        <v>45</v>
      </c>
      <c r="S27974">
        <v>76344</v>
      </c>
      <c r="T27974">
        <v>8.6300000000000002E-2</v>
      </c>
      <c r="U27974">
        <v>160.47999999999999</v>
      </c>
      <c r="V27974">
        <v>9.6299999999999997E-2</v>
      </c>
      <c r="W27974">
        <v>5000</v>
      </c>
      <c r="X27974">
        <v>48</v>
      </c>
      <c r="Y27974">
        <v>5777</v>
      </c>
      <c r="Z27974">
        <f>SUM(financial_loan__1[[#This Row],[id]])</f>
        <v>388441</v>
      </c>
    </row>
    <row r="27975" spans="1:26" x14ac:dyDescent="0.3">
      <c r="A27975">
        <v>438923</v>
      </c>
      <c r="B27975" t="s">
        <v>66</v>
      </c>
      <c r="C27975" t="s">
        <v>25</v>
      </c>
      <c r="D27975" t="s">
        <v>57</v>
      </c>
      <c r="E27975" t="s">
        <v>21538</v>
      </c>
      <c r="F27975" t="s">
        <v>54</v>
      </c>
      <c r="G27975" t="s">
        <v>29</v>
      </c>
      <c r="H27975" s="1">
        <v>44448</v>
      </c>
      <c r="I27975" s="1">
        <v>44332</v>
      </c>
      <c r="J27975" s="1">
        <v>44420</v>
      </c>
      <c r="K27975" t="s">
        <v>39</v>
      </c>
      <c r="L2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5" s="1">
        <v>44451</v>
      </c>
      <c r="N27975">
        <v>529421</v>
      </c>
      <c r="O27975" t="s">
        <v>21483</v>
      </c>
      <c r="P27975" t="s">
        <v>68</v>
      </c>
      <c r="Q27975" t="s">
        <v>41</v>
      </c>
      <c r="R27975" t="s">
        <v>45</v>
      </c>
      <c r="S27975">
        <v>24996</v>
      </c>
      <c r="T27975">
        <v>0.1368</v>
      </c>
      <c r="U27975">
        <v>317.72000000000003</v>
      </c>
      <c r="V27975">
        <v>8.9399999999999993E-2</v>
      </c>
      <c r="W27975">
        <v>10000</v>
      </c>
      <c r="X27975">
        <v>6</v>
      </c>
      <c r="Y27975">
        <v>11435</v>
      </c>
      <c r="Z27975">
        <f>SUM(financial_loan__1[[#This Row],[id]])</f>
        <v>438923</v>
      </c>
    </row>
    <row r="27976" spans="1:26" x14ac:dyDescent="0.3">
      <c r="A27976">
        <v>981842</v>
      </c>
      <c r="B27976" t="s">
        <v>85</v>
      </c>
      <c r="C27976" t="s">
        <v>25</v>
      </c>
      <c r="D27976" t="s">
        <v>42</v>
      </c>
      <c r="E27976" t="s">
        <v>2727</v>
      </c>
      <c r="F27976" t="s">
        <v>54</v>
      </c>
      <c r="G27976" t="s">
        <v>29</v>
      </c>
      <c r="H27976" s="1">
        <v>44480</v>
      </c>
      <c r="I27976" s="1">
        <v>44332</v>
      </c>
      <c r="J27976" s="1">
        <v>44422</v>
      </c>
      <c r="K27976" t="s">
        <v>39</v>
      </c>
      <c r="L2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6" s="1">
        <v>44453</v>
      </c>
      <c r="N27976">
        <v>1205022</v>
      </c>
      <c r="O27976" t="s">
        <v>21483</v>
      </c>
      <c r="P27976" t="s">
        <v>95</v>
      </c>
      <c r="Q27976" t="s">
        <v>41</v>
      </c>
      <c r="R27976" t="s">
        <v>45</v>
      </c>
      <c r="S27976">
        <v>32000</v>
      </c>
      <c r="T27976">
        <v>0.15229999999999999</v>
      </c>
      <c r="U27976">
        <v>245.63</v>
      </c>
      <c r="V27976">
        <v>6.6199999999999995E-2</v>
      </c>
      <c r="W27976">
        <v>8000</v>
      </c>
      <c r="X27976">
        <v>19</v>
      </c>
      <c r="Y27976">
        <v>8839</v>
      </c>
      <c r="Z27976">
        <f>SUM(financial_loan__1[[#This Row],[id]])</f>
        <v>981842</v>
      </c>
    </row>
    <row r="27977" spans="1:26" x14ac:dyDescent="0.3">
      <c r="A27977">
        <v>480800</v>
      </c>
      <c r="B27977" t="s">
        <v>69</v>
      </c>
      <c r="C27977" t="s">
        <v>25</v>
      </c>
      <c r="D27977" t="s">
        <v>42</v>
      </c>
      <c r="E27977" t="s">
        <v>21539</v>
      </c>
      <c r="F27977" t="s">
        <v>54</v>
      </c>
      <c r="G27977" t="s">
        <v>29</v>
      </c>
      <c r="H27977" s="1">
        <v>44237</v>
      </c>
      <c r="I27977" s="1">
        <v>44332</v>
      </c>
      <c r="J27977" s="1">
        <v>44240</v>
      </c>
      <c r="K27977" t="s">
        <v>39</v>
      </c>
      <c r="L2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7" s="1">
        <v>44268</v>
      </c>
      <c r="N27977">
        <v>611273</v>
      </c>
      <c r="O27977" t="s">
        <v>21483</v>
      </c>
      <c r="P27977" t="s">
        <v>68</v>
      </c>
      <c r="Q27977" t="s">
        <v>41</v>
      </c>
      <c r="R27977" t="s">
        <v>45</v>
      </c>
      <c r="S27977">
        <v>27000</v>
      </c>
      <c r="T27977">
        <v>0.21560000000000001</v>
      </c>
      <c r="U27977">
        <v>62.57</v>
      </c>
      <c r="V27977">
        <v>7.8799999999999995E-2</v>
      </c>
      <c r="W27977">
        <v>2000</v>
      </c>
      <c r="X27977">
        <v>13</v>
      </c>
      <c r="Y27977">
        <v>2252</v>
      </c>
      <c r="Z27977">
        <f>SUM(financial_loan__1[[#This Row],[id]])</f>
        <v>480800</v>
      </c>
    </row>
    <row r="27978" spans="1:26" x14ac:dyDescent="0.3">
      <c r="A27978">
        <v>645644</v>
      </c>
      <c r="B27978" t="s">
        <v>62</v>
      </c>
      <c r="C27978" t="s">
        <v>25</v>
      </c>
      <c r="D27978" t="s">
        <v>77</v>
      </c>
      <c r="E27978" t="s">
        <v>21540</v>
      </c>
      <c r="F27978" t="s">
        <v>54</v>
      </c>
      <c r="G27978" t="s">
        <v>29</v>
      </c>
      <c r="H27978" s="1">
        <v>44207</v>
      </c>
      <c r="I27978" s="1">
        <v>44332</v>
      </c>
      <c r="J27978" s="1">
        <v>44359</v>
      </c>
      <c r="K27978" t="s">
        <v>39</v>
      </c>
      <c r="L2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8" s="1">
        <v>44389</v>
      </c>
      <c r="N27978">
        <v>826126</v>
      </c>
      <c r="O27978" t="s">
        <v>21483</v>
      </c>
      <c r="P27978" t="s">
        <v>55</v>
      </c>
      <c r="Q27978" t="s">
        <v>41</v>
      </c>
      <c r="R27978" t="s">
        <v>45</v>
      </c>
      <c r="S27978">
        <v>69350</v>
      </c>
      <c r="T27978">
        <v>7.6799999999999993E-2</v>
      </c>
      <c r="U27978">
        <v>325.73</v>
      </c>
      <c r="V27978">
        <v>5.4199999999999998E-2</v>
      </c>
      <c r="W27978">
        <v>10800</v>
      </c>
      <c r="X27978">
        <v>26</v>
      </c>
      <c r="Y27978">
        <v>11426</v>
      </c>
      <c r="Z27978">
        <f>SUM(financial_loan__1[[#This Row],[id]])</f>
        <v>645644</v>
      </c>
    </row>
    <row r="27979" spans="1:26" x14ac:dyDescent="0.3">
      <c r="A27979">
        <v>605973</v>
      </c>
      <c r="B27979" t="s">
        <v>196</v>
      </c>
      <c r="C27979" t="s">
        <v>25</v>
      </c>
      <c r="D27979" t="s">
        <v>77</v>
      </c>
      <c r="E27979" t="s">
        <v>1180</v>
      </c>
      <c r="F27979" t="s">
        <v>54</v>
      </c>
      <c r="G27979" t="s">
        <v>29</v>
      </c>
      <c r="H27979" s="1">
        <v>44510</v>
      </c>
      <c r="I27979" s="1">
        <v>44423</v>
      </c>
      <c r="J27979" s="1">
        <v>44297</v>
      </c>
      <c r="K27979" t="s">
        <v>39</v>
      </c>
      <c r="L2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9" s="1">
        <v>44327</v>
      </c>
      <c r="N27979">
        <v>777368</v>
      </c>
      <c r="O27979" t="s">
        <v>21483</v>
      </c>
      <c r="P27979" t="s">
        <v>68</v>
      </c>
      <c r="Q27979" t="s">
        <v>41</v>
      </c>
      <c r="R27979" t="s">
        <v>45</v>
      </c>
      <c r="S27979">
        <v>57500</v>
      </c>
      <c r="T27979">
        <v>0.13500000000000001</v>
      </c>
      <c r="U27979">
        <v>277.52999999999997</v>
      </c>
      <c r="V27979">
        <v>6.9099999999999995E-2</v>
      </c>
      <c r="W27979">
        <v>9000</v>
      </c>
      <c r="X27979">
        <v>10</v>
      </c>
      <c r="Y27979">
        <v>9247</v>
      </c>
      <c r="Z27979">
        <f>SUM(financial_loan__1[[#This Row],[id]])</f>
        <v>605973</v>
      </c>
    </row>
    <row r="27980" spans="1:26" x14ac:dyDescent="0.3">
      <c r="A27980">
        <v>347076</v>
      </c>
      <c r="B27980" t="s">
        <v>46</v>
      </c>
      <c r="C27980" t="s">
        <v>25</v>
      </c>
      <c r="D27980" t="s">
        <v>26</v>
      </c>
      <c r="E27980" t="s">
        <v>12130</v>
      </c>
      <c r="F27980" t="s">
        <v>54</v>
      </c>
      <c r="G27980" t="s">
        <v>29</v>
      </c>
      <c r="H27980" s="1">
        <v>44324</v>
      </c>
      <c r="I27980" s="1">
        <v>44270</v>
      </c>
      <c r="J27980" s="1">
        <v>44477</v>
      </c>
      <c r="K27980" t="s">
        <v>39</v>
      </c>
      <c r="L2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0" s="1">
        <v>44508</v>
      </c>
      <c r="N27980">
        <v>347460</v>
      </c>
      <c r="O27980" t="s">
        <v>21483</v>
      </c>
      <c r="P27980" t="s">
        <v>101</v>
      </c>
      <c r="Q27980" t="s">
        <v>41</v>
      </c>
      <c r="R27980" t="s">
        <v>45</v>
      </c>
      <c r="S27980">
        <v>65000</v>
      </c>
      <c r="T27980">
        <v>5.2600000000000001E-2</v>
      </c>
      <c r="U27980">
        <v>219.36</v>
      </c>
      <c r="V27980">
        <v>0.08</v>
      </c>
      <c r="W27980">
        <v>7000</v>
      </c>
      <c r="X27980">
        <v>30</v>
      </c>
      <c r="Y27980">
        <v>7103</v>
      </c>
      <c r="Z27980">
        <f>SUM(financial_loan__1[[#This Row],[id]])</f>
        <v>347076</v>
      </c>
    </row>
    <row r="27981" spans="1:26" x14ac:dyDescent="0.3">
      <c r="A27981">
        <v>448334</v>
      </c>
      <c r="B27981" t="s">
        <v>66</v>
      </c>
      <c r="C27981" t="s">
        <v>25</v>
      </c>
      <c r="D27981" t="s">
        <v>26</v>
      </c>
      <c r="E27981" t="s">
        <v>4613</v>
      </c>
      <c r="F27981" t="s">
        <v>54</v>
      </c>
      <c r="G27981" t="s">
        <v>29</v>
      </c>
      <c r="H27981" s="1">
        <v>44478</v>
      </c>
      <c r="I27981" s="1">
        <v>44331</v>
      </c>
      <c r="J27981" s="1">
        <v>44481</v>
      </c>
      <c r="K27981" t="s">
        <v>39</v>
      </c>
      <c r="L2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1" s="1">
        <v>44512</v>
      </c>
      <c r="N27981">
        <v>549934</v>
      </c>
      <c r="O27981" t="s">
        <v>21483</v>
      </c>
      <c r="P27981" t="s">
        <v>65</v>
      </c>
      <c r="Q27981" t="s">
        <v>41</v>
      </c>
      <c r="R27981" t="s">
        <v>45</v>
      </c>
      <c r="S27981">
        <v>18000</v>
      </c>
      <c r="T27981">
        <v>7.3300000000000004E-2</v>
      </c>
      <c r="U27981">
        <v>158.06</v>
      </c>
      <c r="V27981">
        <v>8.5900000000000004E-2</v>
      </c>
      <c r="W27981">
        <v>5000</v>
      </c>
      <c r="X27981">
        <v>7</v>
      </c>
      <c r="Y27981">
        <v>5690</v>
      </c>
      <c r="Z27981">
        <f>SUM(financial_loan__1[[#This Row],[id]])</f>
        <v>448334</v>
      </c>
    </row>
    <row r="27982" spans="1:26" x14ac:dyDescent="0.3">
      <c r="A27982">
        <v>689883</v>
      </c>
      <c r="B27982" t="s">
        <v>196</v>
      </c>
      <c r="C27982" t="s">
        <v>25</v>
      </c>
      <c r="D27982" t="s">
        <v>26</v>
      </c>
      <c r="E27982" t="s">
        <v>21541</v>
      </c>
      <c r="F27982" t="s">
        <v>54</v>
      </c>
      <c r="G27982" t="s">
        <v>29</v>
      </c>
      <c r="H27982" s="1">
        <v>44266</v>
      </c>
      <c r="I27982" s="1">
        <v>44362</v>
      </c>
      <c r="J27982" s="1">
        <v>44269</v>
      </c>
      <c r="K27982" t="s">
        <v>39</v>
      </c>
      <c r="L2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2" s="1">
        <v>44300</v>
      </c>
      <c r="N27982">
        <v>880205</v>
      </c>
      <c r="O27982" t="s">
        <v>21483</v>
      </c>
      <c r="P27982" t="s">
        <v>68</v>
      </c>
      <c r="Q27982" t="s">
        <v>41</v>
      </c>
      <c r="R27982" t="s">
        <v>45</v>
      </c>
      <c r="S27982">
        <v>48000</v>
      </c>
      <c r="T27982">
        <v>3.7999999999999999E-2</v>
      </c>
      <c r="U27982">
        <v>342.98</v>
      </c>
      <c r="V27982">
        <v>7.6600000000000001E-2</v>
      </c>
      <c r="W27982">
        <v>11000</v>
      </c>
      <c r="X27982">
        <v>19</v>
      </c>
      <c r="Y27982">
        <v>12347</v>
      </c>
      <c r="Z27982">
        <f>SUM(financial_loan__1[[#This Row],[id]])</f>
        <v>689883</v>
      </c>
    </row>
    <row r="27983" spans="1:26" x14ac:dyDescent="0.3">
      <c r="A27983">
        <v>461884</v>
      </c>
      <c r="B27983" t="s">
        <v>85</v>
      </c>
      <c r="C27983" t="s">
        <v>25</v>
      </c>
      <c r="D27983" t="s">
        <v>26</v>
      </c>
      <c r="E27983" t="s">
        <v>89</v>
      </c>
      <c r="F27983" t="s">
        <v>54</v>
      </c>
      <c r="G27983" t="s">
        <v>29</v>
      </c>
      <c r="H27983" s="1">
        <v>44206</v>
      </c>
      <c r="I27983" s="1">
        <v>44387</v>
      </c>
      <c r="J27983" s="1">
        <v>44387</v>
      </c>
      <c r="K27983" t="s">
        <v>39</v>
      </c>
      <c r="L2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3" s="1">
        <v>44418</v>
      </c>
      <c r="N27983">
        <v>577546</v>
      </c>
      <c r="O27983" t="s">
        <v>21483</v>
      </c>
      <c r="P27983" t="s">
        <v>68</v>
      </c>
      <c r="Q27983" t="s">
        <v>41</v>
      </c>
      <c r="R27983" t="s">
        <v>45</v>
      </c>
      <c r="S27983">
        <v>44000</v>
      </c>
      <c r="T27983">
        <v>8.9700000000000002E-2</v>
      </c>
      <c r="U27983">
        <v>285.95</v>
      </c>
      <c r="V27983">
        <v>8.9399999999999993E-2</v>
      </c>
      <c r="W27983">
        <v>9000</v>
      </c>
      <c r="X27983">
        <v>18</v>
      </c>
      <c r="Y27983">
        <v>9259</v>
      </c>
      <c r="Z27983">
        <f>SUM(financial_loan__1[[#This Row],[id]])</f>
        <v>461884</v>
      </c>
    </row>
    <row r="27984" spans="1:26" x14ac:dyDescent="0.3">
      <c r="A27984">
        <v>885196</v>
      </c>
      <c r="B27984" t="s">
        <v>35</v>
      </c>
      <c r="C27984" t="s">
        <v>25</v>
      </c>
      <c r="D27984" t="s">
        <v>82</v>
      </c>
      <c r="E27984" t="s">
        <v>21542</v>
      </c>
      <c r="F27984" t="s">
        <v>54</v>
      </c>
      <c r="G27984" t="s">
        <v>29</v>
      </c>
      <c r="H27984" s="1">
        <v>44450</v>
      </c>
      <c r="I27984" s="1">
        <v>44331</v>
      </c>
      <c r="J27984" s="1">
        <v>44483</v>
      </c>
      <c r="K27984" t="s">
        <v>39</v>
      </c>
      <c r="L2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4" s="1">
        <v>44514</v>
      </c>
      <c r="N27984">
        <v>1100799</v>
      </c>
      <c r="O27984" t="s">
        <v>21483</v>
      </c>
      <c r="P27984" t="s">
        <v>95</v>
      </c>
      <c r="Q27984" t="s">
        <v>41</v>
      </c>
      <c r="R27984" t="s">
        <v>45</v>
      </c>
      <c r="S27984">
        <v>80000</v>
      </c>
      <c r="T27984">
        <v>9.69E-2</v>
      </c>
      <c r="U27984">
        <v>368.45</v>
      </c>
      <c r="V27984">
        <v>6.6199999999999995E-2</v>
      </c>
      <c r="W27984">
        <v>12000</v>
      </c>
      <c r="X27984">
        <v>24</v>
      </c>
      <c r="Y27984">
        <v>13264</v>
      </c>
      <c r="Z27984">
        <f>SUM(financial_loan__1[[#This Row],[id]])</f>
        <v>885196</v>
      </c>
    </row>
    <row r="27985" spans="1:26" x14ac:dyDescent="0.3">
      <c r="A27985">
        <v>521187</v>
      </c>
      <c r="B27985" t="s">
        <v>35</v>
      </c>
      <c r="C27985" t="s">
        <v>25</v>
      </c>
      <c r="D27985" t="s">
        <v>110</v>
      </c>
      <c r="E27985" t="s">
        <v>21543</v>
      </c>
      <c r="F27985" t="s">
        <v>54</v>
      </c>
      <c r="G27985" t="s">
        <v>29</v>
      </c>
      <c r="H27985" s="1">
        <v>44357</v>
      </c>
      <c r="I27985" s="1">
        <v>44269</v>
      </c>
      <c r="J27985" s="1">
        <v>44389</v>
      </c>
      <c r="K27985" t="s">
        <v>39</v>
      </c>
      <c r="L2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5" s="1">
        <v>44420</v>
      </c>
      <c r="N27985">
        <v>673939</v>
      </c>
      <c r="O27985" t="s">
        <v>21483</v>
      </c>
      <c r="P27985" t="s">
        <v>65</v>
      </c>
      <c r="Q27985" t="s">
        <v>41</v>
      </c>
      <c r="R27985" t="s">
        <v>45</v>
      </c>
      <c r="S27985">
        <v>68500</v>
      </c>
      <c r="T27985">
        <v>0.20930000000000001</v>
      </c>
      <c r="U27985">
        <v>248.89</v>
      </c>
      <c r="V27985">
        <v>7.51E-2</v>
      </c>
      <c r="W27985">
        <v>8000</v>
      </c>
      <c r="X27985">
        <v>30</v>
      </c>
      <c r="Y27985">
        <v>8860</v>
      </c>
      <c r="Z27985">
        <f>SUM(financial_loan__1[[#This Row],[id]])</f>
        <v>521187</v>
      </c>
    </row>
    <row r="27986" spans="1:26" x14ac:dyDescent="0.3">
      <c r="A27986">
        <v>452969</v>
      </c>
      <c r="B27986" t="s">
        <v>35</v>
      </c>
      <c r="C27986" t="s">
        <v>25</v>
      </c>
      <c r="D27986" t="s">
        <v>57</v>
      </c>
      <c r="E27986" t="s">
        <v>2009</v>
      </c>
      <c r="F27986" t="s">
        <v>54</v>
      </c>
      <c r="G27986" t="s">
        <v>29</v>
      </c>
      <c r="H27986" s="1">
        <v>44478</v>
      </c>
      <c r="I27986" s="1">
        <v>44271</v>
      </c>
      <c r="J27986" s="1">
        <v>44389</v>
      </c>
      <c r="K27986" t="s">
        <v>39</v>
      </c>
      <c r="L2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6" s="1">
        <v>44420</v>
      </c>
      <c r="N27986">
        <v>559557</v>
      </c>
      <c r="O27986" t="s">
        <v>21483</v>
      </c>
      <c r="P27986" t="s">
        <v>101</v>
      </c>
      <c r="Q27986" t="s">
        <v>41</v>
      </c>
      <c r="R27986" t="s">
        <v>45</v>
      </c>
      <c r="S27986">
        <v>30000</v>
      </c>
      <c r="T27986">
        <v>0.14749999999999999</v>
      </c>
      <c r="U27986">
        <v>187.32</v>
      </c>
      <c r="V27986">
        <v>7.7399999999999997E-2</v>
      </c>
      <c r="W27986">
        <v>6000</v>
      </c>
      <c r="X27986">
        <v>30</v>
      </c>
      <c r="Y27986">
        <v>6724</v>
      </c>
      <c r="Z27986">
        <f>SUM(financial_loan__1[[#This Row],[id]])</f>
        <v>452969</v>
      </c>
    </row>
    <row r="27987" spans="1:26" x14ac:dyDescent="0.3">
      <c r="A27987">
        <v>380629</v>
      </c>
      <c r="B27987" t="s">
        <v>138</v>
      </c>
      <c r="C27987" t="s">
        <v>25</v>
      </c>
      <c r="D27987" t="s">
        <v>26</v>
      </c>
      <c r="E27987" t="s">
        <v>5132</v>
      </c>
      <c r="F27987" t="s">
        <v>54</v>
      </c>
      <c r="G27987" t="s">
        <v>29</v>
      </c>
      <c r="H27987" s="1">
        <v>44236</v>
      </c>
      <c r="I27987" s="1">
        <v>44267</v>
      </c>
      <c r="J27987" s="1">
        <v>44267</v>
      </c>
      <c r="K27987" t="s">
        <v>39</v>
      </c>
      <c r="L2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7" s="1">
        <v>44298</v>
      </c>
      <c r="N27987">
        <v>408077</v>
      </c>
      <c r="O27987" t="s">
        <v>21483</v>
      </c>
      <c r="P27987" t="s">
        <v>65</v>
      </c>
      <c r="Q27987" t="s">
        <v>41</v>
      </c>
      <c r="R27987" t="s">
        <v>45</v>
      </c>
      <c r="S27987">
        <v>32000</v>
      </c>
      <c r="T27987">
        <v>1.1299999999999999E-2</v>
      </c>
      <c r="U27987">
        <v>159.74</v>
      </c>
      <c r="V27987">
        <v>9.3200000000000005E-2</v>
      </c>
      <c r="W27987">
        <v>5000</v>
      </c>
      <c r="X27987">
        <v>6</v>
      </c>
      <c r="Y27987">
        <v>5750</v>
      </c>
      <c r="Z27987">
        <f>SUM(financial_loan__1[[#This Row],[id]])</f>
        <v>380629</v>
      </c>
    </row>
    <row r="27988" spans="1:26" x14ac:dyDescent="0.3">
      <c r="A27988">
        <v>455716</v>
      </c>
      <c r="B27988" t="s">
        <v>85</v>
      </c>
      <c r="C27988" t="s">
        <v>25</v>
      </c>
      <c r="D27988" t="s">
        <v>82</v>
      </c>
      <c r="E27988" t="s">
        <v>21544</v>
      </c>
      <c r="F27988" t="s">
        <v>54</v>
      </c>
      <c r="G27988" t="s">
        <v>29</v>
      </c>
      <c r="H27988" s="1">
        <v>44509</v>
      </c>
      <c r="I27988" s="1">
        <v>44267</v>
      </c>
      <c r="J27988" s="1">
        <v>44239</v>
      </c>
      <c r="K27988" t="s">
        <v>39</v>
      </c>
      <c r="L2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8" s="1">
        <v>44267</v>
      </c>
      <c r="N27988">
        <v>540840</v>
      </c>
      <c r="O27988" t="s">
        <v>21483</v>
      </c>
      <c r="P27988" t="s">
        <v>68</v>
      </c>
      <c r="Q27988" t="s">
        <v>41</v>
      </c>
      <c r="R27988" t="s">
        <v>45</v>
      </c>
      <c r="S27988">
        <v>85000</v>
      </c>
      <c r="T27988">
        <v>0</v>
      </c>
      <c r="U27988">
        <v>324.07</v>
      </c>
      <c r="V27988">
        <v>8.9399999999999993E-2</v>
      </c>
      <c r="W27988">
        <v>10200</v>
      </c>
      <c r="X27988">
        <v>16</v>
      </c>
      <c r="Y27988">
        <v>11542</v>
      </c>
      <c r="Z27988">
        <f>SUM(financial_loan__1[[#This Row],[id]])</f>
        <v>455716</v>
      </c>
    </row>
    <row r="27989" spans="1:26" x14ac:dyDescent="0.3">
      <c r="A27989">
        <v>364154</v>
      </c>
      <c r="B27989" t="s">
        <v>125</v>
      </c>
      <c r="C27989" t="s">
        <v>25</v>
      </c>
      <c r="D27989" t="s">
        <v>57</v>
      </c>
      <c r="E27989" t="s">
        <v>21545</v>
      </c>
      <c r="F27989" t="s">
        <v>54</v>
      </c>
      <c r="G27989" t="s">
        <v>29</v>
      </c>
      <c r="H27989" s="1">
        <v>44508</v>
      </c>
      <c r="I27989" s="1">
        <v>44539</v>
      </c>
      <c r="J27989" s="1">
        <v>44539</v>
      </c>
      <c r="K27989" t="s">
        <v>39</v>
      </c>
      <c r="L2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9" s="1">
        <v>44570</v>
      </c>
      <c r="N27989">
        <v>374558</v>
      </c>
      <c r="O27989" t="s">
        <v>21483</v>
      </c>
      <c r="P27989" t="s">
        <v>68</v>
      </c>
      <c r="Q27989" t="s">
        <v>41</v>
      </c>
      <c r="R27989" t="s">
        <v>45</v>
      </c>
      <c r="S27989">
        <v>45000</v>
      </c>
      <c r="T27989">
        <v>0</v>
      </c>
      <c r="U27989">
        <v>230.24</v>
      </c>
      <c r="V27989">
        <v>9.3799999999999994E-2</v>
      </c>
      <c r="W27989">
        <v>7200</v>
      </c>
      <c r="X27989">
        <v>11</v>
      </c>
      <c r="Y27989">
        <v>7547</v>
      </c>
      <c r="Z27989">
        <f>SUM(financial_loan__1[[#This Row],[id]])</f>
        <v>364154</v>
      </c>
    </row>
    <row r="27990" spans="1:26" x14ac:dyDescent="0.3">
      <c r="A27990">
        <v>738678</v>
      </c>
      <c r="B27990" t="s">
        <v>131</v>
      </c>
      <c r="C27990" t="s">
        <v>25</v>
      </c>
      <c r="D27990" t="s">
        <v>57</v>
      </c>
      <c r="E27990" t="s">
        <v>17739</v>
      </c>
      <c r="F27990" t="s">
        <v>48</v>
      </c>
      <c r="G27990" t="s">
        <v>29</v>
      </c>
      <c r="H27990" s="1">
        <v>44297</v>
      </c>
      <c r="I27990" s="1">
        <v>44268</v>
      </c>
      <c r="J27990" s="1">
        <v>44268</v>
      </c>
      <c r="K27990" t="s">
        <v>39</v>
      </c>
      <c r="L2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0" s="1">
        <v>44299</v>
      </c>
      <c r="N27990">
        <v>936110</v>
      </c>
      <c r="O27990" t="s">
        <v>21483</v>
      </c>
      <c r="P27990" t="s">
        <v>74</v>
      </c>
      <c r="Q27990" t="s">
        <v>41</v>
      </c>
      <c r="R27990" t="s">
        <v>45</v>
      </c>
      <c r="S27990">
        <v>100000</v>
      </c>
      <c r="T27990">
        <v>0.12529999999999999</v>
      </c>
      <c r="U27990">
        <v>391.39</v>
      </c>
      <c r="V27990">
        <v>0.1074</v>
      </c>
      <c r="W27990">
        <v>12000</v>
      </c>
      <c r="X27990">
        <v>6</v>
      </c>
      <c r="Y27990">
        <v>13762</v>
      </c>
      <c r="Z27990">
        <f>SUM(financial_loan__1[[#This Row],[id]])</f>
        <v>738678</v>
      </c>
    </row>
    <row r="27991" spans="1:26" x14ac:dyDescent="0.3">
      <c r="A27991">
        <v>460149</v>
      </c>
      <c r="B27991" t="s">
        <v>35</v>
      </c>
      <c r="C27991" t="s">
        <v>25</v>
      </c>
      <c r="D27991" t="s">
        <v>26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512</v>
      </c>
      <c r="J27991" s="1">
        <v>44542</v>
      </c>
      <c r="K27991" t="s">
        <v>39</v>
      </c>
      <c r="L2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1" s="1">
        <v>44573</v>
      </c>
      <c r="N27991">
        <v>574061</v>
      </c>
      <c r="O27991" t="s">
        <v>21483</v>
      </c>
      <c r="P27991" t="s">
        <v>84</v>
      </c>
      <c r="Q27991" t="s">
        <v>41</v>
      </c>
      <c r="R27991" t="s">
        <v>45</v>
      </c>
      <c r="S27991">
        <v>25000</v>
      </c>
      <c r="T27991">
        <v>7.5800000000000006E-2</v>
      </c>
      <c r="U27991">
        <v>82.01</v>
      </c>
      <c r="V27991">
        <v>0.1114</v>
      </c>
      <c r="W27991">
        <v>2500</v>
      </c>
      <c r="X27991">
        <v>10</v>
      </c>
      <c r="Y27991">
        <v>2953</v>
      </c>
      <c r="Z27991">
        <f>SUM(financial_loan__1[[#This Row],[id]])</f>
        <v>460149</v>
      </c>
    </row>
    <row r="27992" spans="1:26" x14ac:dyDescent="0.3">
      <c r="A27992">
        <v>461199</v>
      </c>
      <c r="B27992" t="s">
        <v>186</v>
      </c>
      <c r="C27992" t="s">
        <v>25</v>
      </c>
      <c r="D27992" t="s">
        <v>57</v>
      </c>
      <c r="E27992" t="s">
        <v>21547</v>
      </c>
      <c r="F27992" t="s">
        <v>48</v>
      </c>
      <c r="G27992" t="s">
        <v>29</v>
      </c>
      <c r="H27992" s="1">
        <v>44509</v>
      </c>
      <c r="I27992" s="1">
        <v>44332</v>
      </c>
      <c r="J27992" s="1">
        <v>44327</v>
      </c>
      <c r="K27992" t="s">
        <v>39</v>
      </c>
      <c r="L2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2" s="1">
        <v>44358</v>
      </c>
      <c r="N27992">
        <v>576218</v>
      </c>
      <c r="O27992" t="s">
        <v>21483</v>
      </c>
      <c r="P27992" t="s">
        <v>76</v>
      </c>
      <c r="Q27992" t="s">
        <v>41</v>
      </c>
      <c r="R27992" t="s">
        <v>45</v>
      </c>
      <c r="S27992">
        <v>94773.24</v>
      </c>
      <c r="T27992">
        <v>5.3800000000000001E-2</v>
      </c>
      <c r="U27992">
        <v>198.81</v>
      </c>
      <c r="V27992">
        <v>0.1183</v>
      </c>
      <c r="W27992">
        <v>6000</v>
      </c>
      <c r="X27992">
        <v>62</v>
      </c>
      <c r="Y27992">
        <v>6710</v>
      </c>
      <c r="Z27992">
        <f>SUM(financial_loan__1[[#This Row],[id]])</f>
        <v>461199</v>
      </c>
    </row>
    <row r="27993" spans="1:26" x14ac:dyDescent="0.3">
      <c r="A27993">
        <v>494400</v>
      </c>
      <c r="B27993" t="s">
        <v>46</v>
      </c>
      <c r="C27993" t="s">
        <v>25</v>
      </c>
      <c r="D27993" t="s">
        <v>82</v>
      </c>
      <c r="E27993" t="s">
        <v>21548</v>
      </c>
      <c r="F27993" t="s">
        <v>48</v>
      </c>
      <c r="G27993" t="s">
        <v>29</v>
      </c>
      <c r="H27993" s="1">
        <v>44265</v>
      </c>
      <c r="I27993" s="1">
        <v>44454</v>
      </c>
      <c r="J27993" s="1">
        <v>44299</v>
      </c>
      <c r="K27993" t="s">
        <v>39</v>
      </c>
      <c r="L2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3" s="1">
        <v>44329</v>
      </c>
      <c r="N27993">
        <v>632905</v>
      </c>
      <c r="O27993" t="s">
        <v>21483</v>
      </c>
      <c r="P27993" t="s">
        <v>84</v>
      </c>
      <c r="Q27993" t="s">
        <v>41</v>
      </c>
      <c r="R27993" t="s">
        <v>45</v>
      </c>
      <c r="S27993">
        <v>37850</v>
      </c>
      <c r="T27993">
        <v>0.13220000000000001</v>
      </c>
      <c r="U27993">
        <v>206.15</v>
      </c>
      <c r="V27993">
        <v>9.8799999999999999E-2</v>
      </c>
      <c r="W27993">
        <v>6400</v>
      </c>
      <c r="X27993">
        <v>5</v>
      </c>
      <c r="Y27993">
        <v>7422</v>
      </c>
      <c r="Z27993">
        <f>SUM(financial_loan__1[[#This Row],[id]])</f>
        <v>494400</v>
      </c>
    </row>
    <row r="27994" spans="1:26" x14ac:dyDescent="0.3">
      <c r="A27994">
        <v>467690</v>
      </c>
      <c r="B27994" t="s">
        <v>35</v>
      </c>
      <c r="C27994" t="s">
        <v>25</v>
      </c>
      <c r="D27994" t="s">
        <v>82</v>
      </c>
      <c r="E27994" t="s">
        <v>4726</v>
      </c>
      <c r="F27994" t="s">
        <v>48</v>
      </c>
      <c r="G27994" t="s">
        <v>29</v>
      </c>
      <c r="H27994" s="1">
        <v>44539</v>
      </c>
      <c r="I27994" s="1">
        <v>44542</v>
      </c>
      <c r="J27994" s="1">
        <v>44542</v>
      </c>
      <c r="K27994" t="s">
        <v>39</v>
      </c>
      <c r="L2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4" s="1">
        <v>44573</v>
      </c>
      <c r="N27994">
        <v>588471</v>
      </c>
      <c r="O27994" t="s">
        <v>21483</v>
      </c>
      <c r="P27994" t="s">
        <v>84</v>
      </c>
      <c r="Q27994" t="s">
        <v>41</v>
      </c>
      <c r="R27994" t="s">
        <v>45</v>
      </c>
      <c r="S27994">
        <v>169000</v>
      </c>
      <c r="T27994">
        <v>4.7600000000000003E-2</v>
      </c>
      <c r="U27994">
        <v>459.25</v>
      </c>
      <c r="V27994">
        <v>0.1114</v>
      </c>
      <c r="W27994">
        <v>14000</v>
      </c>
      <c r="X27994">
        <v>16</v>
      </c>
      <c r="Y27994">
        <v>16533</v>
      </c>
      <c r="Z27994">
        <f>SUM(financial_loan__1[[#This Row],[id]])</f>
        <v>467690</v>
      </c>
    </row>
    <row r="27995" spans="1:26" x14ac:dyDescent="0.3">
      <c r="A27995">
        <v>500081</v>
      </c>
      <c r="B27995" t="s">
        <v>159</v>
      </c>
      <c r="C27995" t="s">
        <v>25</v>
      </c>
      <c r="D27995" t="s">
        <v>82</v>
      </c>
      <c r="E27995" t="s">
        <v>738</v>
      </c>
      <c r="F27995" t="s">
        <v>48</v>
      </c>
      <c r="G27995" t="s">
        <v>29</v>
      </c>
      <c r="H27995" s="1">
        <v>44296</v>
      </c>
      <c r="I27995" s="1">
        <v>44328</v>
      </c>
      <c r="J27995" s="1">
        <v>44479</v>
      </c>
      <c r="K27995" t="s">
        <v>39</v>
      </c>
      <c r="L2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5" s="1">
        <v>44510</v>
      </c>
      <c r="N27995">
        <v>642146</v>
      </c>
      <c r="O27995" t="s">
        <v>21483</v>
      </c>
      <c r="P27995" t="s">
        <v>74</v>
      </c>
      <c r="Q27995" t="s">
        <v>41</v>
      </c>
      <c r="R27995" t="s">
        <v>45</v>
      </c>
      <c r="S27995">
        <v>89000</v>
      </c>
      <c r="T27995">
        <v>3.4000000000000002E-2</v>
      </c>
      <c r="U27995">
        <v>327.36</v>
      </c>
      <c r="V27995">
        <v>0.1099</v>
      </c>
      <c r="W27995">
        <v>10000</v>
      </c>
      <c r="X27995">
        <v>13</v>
      </c>
      <c r="Y27995">
        <v>10245</v>
      </c>
      <c r="Z27995">
        <f>SUM(financial_loan__1[[#This Row],[id]])</f>
        <v>500081</v>
      </c>
    </row>
    <row r="27996" spans="1:26" x14ac:dyDescent="0.3">
      <c r="A27996">
        <v>369882</v>
      </c>
      <c r="B27996" t="s">
        <v>88</v>
      </c>
      <c r="C27996" t="s">
        <v>25</v>
      </c>
      <c r="D27996" t="s">
        <v>26</v>
      </c>
      <c r="E27996" t="s">
        <v>21549</v>
      </c>
      <c r="F27996" t="s">
        <v>48</v>
      </c>
      <c r="G27996" t="s">
        <v>29</v>
      </c>
      <c r="H27996" s="1">
        <v>44205</v>
      </c>
      <c r="I27996" s="1">
        <v>44327</v>
      </c>
      <c r="J27996" s="1">
        <v>44327</v>
      </c>
      <c r="K27996" t="s">
        <v>39</v>
      </c>
      <c r="L2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6" s="1">
        <v>44358</v>
      </c>
      <c r="N27996">
        <v>386142</v>
      </c>
      <c r="O27996" t="s">
        <v>21483</v>
      </c>
      <c r="P27996" t="s">
        <v>76</v>
      </c>
      <c r="Q27996" t="s">
        <v>41</v>
      </c>
      <c r="R27996" t="s">
        <v>45</v>
      </c>
      <c r="S27996">
        <v>55000</v>
      </c>
      <c r="T27996">
        <v>0.1399</v>
      </c>
      <c r="U27996">
        <v>462.19</v>
      </c>
      <c r="V27996">
        <v>0.1158</v>
      </c>
      <c r="W27996">
        <v>14000</v>
      </c>
      <c r="X27996">
        <v>23</v>
      </c>
      <c r="Y27996">
        <v>16483</v>
      </c>
      <c r="Z27996">
        <f>SUM(financial_loan__1[[#This Row],[id]])</f>
        <v>369882</v>
      </c>
    </row>
    <row r="27997" spans="1:26" x14ac:dyDescent="0.3">
      <c r="A27997">
        <v>451175</v>
      </c>
      <c r="B27997" t="s">
        <v>159</v>
      </c>
      <c r="C27997" t="s">
        <v>25</v>
      </c>
      <c r="D27997" t="s">
        <v>42</v>
      </c>
      <c r="E27997" t="s">
        <v>21550</v>
      </c>
      <c r="F27997" t="s">
        <v>48</v>
      </c>
      <c r="G27997" t="s">
        <v>29</v>
      </c>
      <c r="H27997" s="1">
        <v>44478</v>
      </c>
      <c r="I27997" s="1">
        <v>44361</v>
      </c>
      <c r="J27997" s="1">
        <v>44512</v>
      </c>
      <c r="K27997" t="s">
        <v>39</v>
      </c>
      <c r="L2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7" s="1">
        <v>44542</v>
      </c>
      <c r="N27997">
        <v>555642</v>
      </c>
      <c r="O27997" t="s">
        <v>21483</v>
      </c>
      <c r="P27997" t="s">
        <v>71</v>
      </c>
      <c r="Q27997" t="s">
        <v>41</v>
      </c>
      <c r="R27997" t="s">
        <v>45</v>
      </c>
      <c r="S27997">
        <v>68500</v>
      </c>
      <c r="T27997">
        <v>0.1111</v>
      </c>
      <c r="U27997">
        <v>334.67</v>
      </c>
      <c r="V27997">
        <v>0.12529999999999999</v>
      </c>
      <c r="W27997">
        <v>10000</v>
      </c>
      <c r="X27997">
        <v>23</v>
      </c>
      <c r="Y27997">
        <v>12048</v>
      </c>
      <c r="Z27997">
        <f>SUM(financial_loan__1[[#This Row],[id]])</f>
        <v>451175</v>
      </c>
    </row>
    <row r="27998" spans="1:26" x14ac:dyDescent="0.3">
      <c r="A27998">
        <v>290605</v>
      </c>
      <c r="B27998" t="s">
        <v>51</v>
      </c>
      <c r="C27998" t="s">
        <v>25</v>
      </c>
      <c r="D27998" t="s">
        <v>82</v>
      </c>
      <c r="E27998" t="s">
        <v>11089</v>
      </c>
      <c r="F27998" t="s">
        <v>48</v>
      </c>
      <c r="G27998" t="s">
        <v>29</v>
      </c>
      <c r="H27998" s="1">
        <v>44263</v>
      </c>
      <c r="I27998" s="1">
        <v>44266</v>
      </c>
      <c r="J27998" s="1">
        <v>44297</v>
      </c>
      <c r="K27998" t="s">
        <v>39</v>
      </c>
      <c r="L2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8" s="1">
        <v>44327</v>
      </c>
      <c r="N27998">
        <v>290598</v>
      </c>
      <c r="O27998" t="s">
        <v>21483</v>
      </c>
      <c r="P27998" t="s">
        <v>84</v>
      </c>
      <c r="Q27998" t="s">
        <v>41</v>
      </c>
      <c r="R27998" t="s">
        <v>45</v>
      </c>
      <c r="S27998">
        <v>150000</v>
      </c>
      <c r="T27998">
        <v>6.4699999999999994E-2</v>
      </c>
      <c r="U27998">
        <v>480.15</v>
      </c>
      <c r="V27998">
        <v>9.4500000000000001E-2</v>
      </c>
      <c r="W27998">
        <v>15000</v>
      </c>
      <c r="X27998">
        <v>9</v>
      </c>
      <c r="Y27998">
        <v>17285</v>
      </c>
      <c r="Z27998">
        <f>SUM(financial_loan__1[[#This Row],[id]])</f>
        <v>290605</v>
      </c>
    </row>
    <row r="27999" spans="1:26" x14ac:dyDescent="0.3">
      <c r="A27999">
        <v>798659</v>
      </c>
      <c r="B27999" t="s">
        <v>149</v>
      </c>
      <c r="C27999" t="s">
        <v>25</v>
      </c>
      <c r="D27999" t="s">
        <v>8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43</v>
      </c>
      <c r="J27999" s="1">
        <v>44241</v>
      </c>
      <c r="K27999" t="s">
        <v>39</v>
      </c>
      <c r="L2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9" s="1">
        <v>44269</v>
      </c>
      <c r="N27999">
        <v>1003796</v>
      </c>
      <c r="O27999" t="s">
        <v>21483</v>
      </c>
      <c r="P27999" t="s">
        <v>76</v>
      </c>
      <c r="Q27999" t="s">
        <v>41</v>
      </c>
      <c r="R27999" t="s">
        <v>45</v>
      </c>
      <c r="S27999">
        <v>17376</v>
      </c>
      <c r="T27999">
        <v>0.13469999999999999</v>
      </c>
      <c r="U27999">
        <v>196.41</v>
      </c>
      <c r="V27999">
        <v>0.1099</v>
      </c>
      <c r="W27999">
        <v>6000</v>
      </c>
      <c r="X27999">
        <v>8</v>
      </c>
      <c r="Y27999">
        <v>7044</v>
      </c>
      <c r="Z27999">
        <f>SUM(financial_loan__1[[#This Row],[id]])</f>
        <v>798659</v>
      </c>
    </row>
    <row r="28000" spans="1:26" x14ac:dyDescent="0.3">
      <c r="A28000">
        <v>795714</v>
      </c>
      <c r="B28000" t="s">
        <v>35</v>
      </c>
      <c r="C28000" t="s">
        <v>25</v>
      </c>
      <c r="D28000" t="s">
        <v>52</v>
      </c>
      <c r="E28000" t="s">
        <v>21552</v>
      </c>
      <c r="F28000" t="s">
        <v>48</v>
      </c>
      <c r="G28000" t="s">
        <v>29</v>
      </c>
      <c r="H28000" s="1">
        <v>44358</v>
      </c>
      <c r="I28000" s="1">
        <v>44299</v>
      </c>
      <c r="J28000" s="1">
        <v>44512</v>
      </c>
      <c r="K28000" t="s">
        <v>39</v>
      </c>
      <c r="L2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0" s="1">
        <v>44542</v>
      </c>
      <c r="N28000">
        <v>1000471</v>
      </c>
      <c r="O28000" t="s">
        <v>21483</v>
      </c>
      <c r="P28000" t="s">
        <v>50</v>
      </c>
      <c r="Q28000" t="s">
        <v>41</v>
      </c>
      <c r="R28000" t="s">
        <v>45</v>
      </c>
      <c r="S28000">
        <v>40000</v>
      </c>
      <c r="T28000">
        <v>7.1999999999999998E-3</v>
      </c>
      <c r="U28000">
        <v>390.54</v>
      </c>
      <c r="V28000">
        <v>0.10589999999999999</v>
      </c>
      <c r="W28000">
        <v>12000</v>
      </c>
      <c r="X28000">
        <v>15</v>
      </c>
      <c r="Y28000">
        <v>12826</v>
      </c>
      <c r="Z28000">
        <f>SUM(financial_loan__1[[#This Row],[id]])</f>
        <v>795714</v>
      </c>
    </row>
    <row r="28001" spans="1:26" x14ac:dyDescent="0.3">
      <c r="A28001">
        <v>408286</v>
      </c>
      <c r="B28001" t="s">
        <v>66</v>
      </c>
      <c r="C28001" t="s">
        <v>25</v>
      </c>
      <c r="D28001" t="s">
        <v>110</v>
      </c>
      <c r="E28001" t="s">
        <v>21553</v>
      </c>
      <c r="F28001" t="s">
        <v>48</v>
      </c>
      <c r="G28001" t="s">
        <v>29</v>
      </c>
      <c r="H28001" s="1">
        <v>44356</v>
      </c>
      <c r="I28001" s="1">
        <v>44386</v>
      </c>
      <c r="J28001" s="1">
        <v>44386</v>
      </c>
      <c r="K28001" t="s">
        <v>39</v>
      </c>
      <c r="L2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1" s="1">
        <v>44417</v>
      </c>
      <c r="N28001">
        <v>458283</v>
      </c>
      <c r="O28001" t="s">
        <v>21483</v>
      </c>
      <c r="P28001" t="s">
        <v>76</v>
      </c>
      <c r="Q28001" t="s">
        <v>41</v>
      </c>
      <c r="R28001" t="s">
        <v>45</v>
      </c>
      <c r="S28001">
        <v>34999</v>
      </c>
      <c r="T28001">
        <v>0.15390000000000001</v>
      </c>
      <c r="U28001">
        <v>396.17</v>
      </c>
      <c r="V28001">
        <v>0.1158</v>
      </c>
      <c r="W28001">
        <v>12000</v>
      </c>
      <c r="X28001">
        <v>7</v>
      </c>
      <c r="Y28001">
        <v>12117</v>
      </c>
      <c r="Z28001">
        <f>SUM(financial_loan__1[[#This Row],[id]])</f>
        <v>408286</v>
      </c>
    </row>
    <row r="28002" spans="1:26" x14ac:dyDescent="0.3">
      <c r="A28002">
        <v>704562</v>
      </c>
      <c r="B28002" t="s">
        <v>108</v>
      </c>
      <c r="C28002" t="s">
        <v>25</v>
      </c>
      <c r="D28002" t="s">
        <v>77</v>
      </c>
      <c r="E28002" t="s">
        <v>89</v>
      </c>
      <c r="F28002" t="s">
        <v>48</v>
      </c>
      <c r="G28002" t="s">
        <v>29</v>
      </c>
      <c r="H28002" s="1">
        <v>44297</v>
      </c>
      <c r="I28002" s="1">
        <v>44454</v>
      </c>
      <c r="J28002" s="1">
        <v>44300</v>
      </c>
      <c r="K28002" t="s">
        <v>39</v>
      </c>
      <c r="L2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2" s="1">
        <v>44330</v>
      </c>
      <c r="N28002">
        <v>896587</v>
      </c>
      <c r="O28002" t="s">
        <v>21483</v>
      </c>
      <c r="P28002" t="s">
        <v>50</v>
      </c>
      <c r="Q28002" t="s">
        <v>41</v>
      </c>
      <c r="R28002" t="s">
        <v>45</v>
      </c>
      <c r="S28002">
        <v>72000</v>
      </c>
      <c r="T28002">
        <v>2.8500000000000001E-2</v>
      </c>
      <c r="U28002">
        <v>258.14</v>
      </c>
      <c r="V28002">
        <v>0.1</v>
      </c>
      <c r="W28002">
        <v>8000</v>
      </c>
      <c r="X28002">
        <v>11</v>
      </c>
      <c r="Y28002">
        <v>9293</v>
      </c>
      <c r="Z28002">
        <f>SUM(financial_loan__1[[#This Row],[id]])</f>
        <v>704562</v>
      </c>
    </row>
    <row r="28003" spans="1:26" x14ac:dyDescent="0.3">
      <c r="A28003">
        <v>361859</v>
      </c>
      <c r="B28003" t="s">
        <v>88</v>
      </c>
      <c r="C28003" t="s">
        <v>25</v>
      </c>
      <c r="D28003" t="s">
        <v>26</v>
      </c>
      <c r="E28003" t="s">
        <v>21554</v>
      </c>
      <c r="F28003" t="s">
        <v>48</v>
      </c>
      <c r="G28003" t="s">
        <v>29</v>
      </c>
      <c r="H28003" s="1">
        <v>44508</v>
      </c>
      <c r="I28003" s="1">
        <v>44326</v>
      </c>
      <c r="J28003" s="1">
        <v>44326</v>
      </c>
      <c r="K28003" t="s">
        <v>39</v>
      </c>
      <c r="L2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3" s="1">
        <v>44357</v>
      </c>
      <c r="N28003">
        <v>370720</v>
      </c>
      <c r="O28003" t="s">
        <v>21483</v>
      </c>
      <c r="P28003" t="s">
        <v>71</v>
      </c>
      <c r="Q28003" t="s">
        <v>41</v>
      </c>
      <c r="R28003" t="s">
        <v>45</v>
      </c>
      <c r="S28003">
        <v>100000</v>
      </c>
      <c r="T28003">
        <v>4.4299999999999999E-2</v>
      </c>
      <c r="U28003">
        <v>329.57</v>
      </c>
      <c r="V28003">
        <v>0.11459999999999999</v>
      </c>
      <c r="W28003">
        <v>10000</v>
      </c>
      <c r="X28003">
        <v>14</v>
      </c>
      <c r="Y28003">
        <v>11209</v>
      </c>
      <c r="Z28003">
        <f>SUM(financial_loan__1[[#This Row],[id]])</f>
        <v>361859</v>
      </c>
    </row>
    <row r="28004" spans="1:26" x14ac:dyDescent="0.3">
      <c r="A28004">
        <v>475900</v>
      </c>
      <c r="B28004" t="s">
        <v>125</v>
      </c>
      <c r="C28004" t="s">
        <v>25</v>
      </c>
      <c r="D28004" t="s">
        <v>57</v>
      </c>
      <c r="E28004" t="s">
        <v>3008</v>
      </c>
      <c r="F28004" t="s">
        <v>48</v>
      </c>
      <c r="G28004" t="s">
        <v>29</v>
      </c>
      <c r="H28004" s="1">
        <v>44206</v>
      </c>
      <c r="I28004" s="1">
        <v>44332</v>
      </c>
      <c r="J28004" s="1">
        <v>44267</v>
      </c>
      <c r="K28004" t="s">
        <v>39</v>
      </c>
      <c r="L2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4" s="1">
        <v>44298</v>
      </c>
      <c r="N28004">
        <v>602656</v>
      </c>
      <c r="O28004" t="s">
        <v>21483</v>
      </c>
      <c r="P28004" t="s">
        <v>76</v>
      </c>
      <c r="Q28004" t="s">
        <v>41</v>
      </c>
      <c r="R28004" t="s">
        <v>45</v>
      </c>
      <c r="S28004">
        <v>34500</v>
      </c>
      <c r="T28004">
        <v>0.2094</v>
      </c>
      <c r="U28004">
        <v>99.41</v>
      </c>
      <c r="V28004">
        <v>0.1183</v>
      </c>
      <c r="W28004">
        <v>3000</v>
      </c>
      <c r="X28004">
        <v>16</v>
      </c>
      <c r="Y28004">
        <v>3516</v>
      </c>
      <c r="Z28004">
        <f>SUM(financial_loan__1[[#This Row],[id]])</f>
        <v>475900</v>
      </c>
    </row>
    <row r="28005" spans="1:26" x14ac:dyDescent="0.3">
      <c r="A28005">
        <v>347648</v>
      </c>
      <c r="B28005" t="s">
        <v>35</v>
      </c>
      <c r="C28005" t="s">
        <v>25</v>
      </c>
      <c r="D28005" t="s">
        <v>82</v>
      </c>
      <c r="E28005" t="s">
        <v>21555</v>
      </c>
      <c r="F28005" t="s">
        <v>28</v>
      </c>
      <c r="G28005" t="s">
        <v>29</v>
      </c>
      <c r="H28005" s="1">
        <v>44237</v>
      </c>
      <c r="I28005" s="1">
        <v>44361</v>
      </c>
      <c r="J28005" s="1">
        <v>44357</v>
      </c>
      <c r="K28005" t="s">
        <v>39</v>
      </c>
      <c r="L2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5" s="1">
        <v>44387</v>
      </c>
      <c r="N28005">
        <v>348254</v>
      </c>
      <c r="O28005" t="s">
        <v>21483</v>
      </c>
      <c r="P28005" t="s">
        <v>161</v>
      </c>
      <c r="Q28005" t="s">
        <v>41</v>
      </c>
      <c r="R28005" t="s">
        <v>45</v>
      </c>
      <c r="S28005">
        <v>60000</v>
      </c>
      <c r="T28005">
        <v>0.2064</v>
      </c>
      <c r="U28005">
        <v>335.67</v>
      </c>
      <c r="V28005">
        <v>0.1273</v>
      </c>
      <c r="W28005">
        <v>10000</v>
      </c>
      <c r="X28005">
        <v>18</v>
      </c>
      <c r="Y28005">
        <v>10410</v>
      </c>
      <c r="Z28005">
        <f>SUM(financial_loan__1[[#This Row],[id]])</f>
        <v>347648</v>
      </c>
    </row>
    <row r="28006" spans="1:26" x14ac:dyDescent="0.3">
      <c r="A28006">
        <v>445989</v>
      </c>
      <c r="B28006" t="s">
        <v>66</v>
      </c>
      <c r="C28006" t="s">
        <v>25</v>
      </c>
      <c r="D28006" t="s">
        <v>42</v>
      </c>
      <c r="E28006" t="s">
        <v>21556</v>
      </c>
      <c r="F28006" t="s">
        <v>28</v>
      </c>
      <c r="G28006" t="s">
        <v>29</v>
      </c>
      <c r="H28006" s="1">
        <v>44478</v>
      </c>
      <c r="I28006" s="1">
        <v>44241</v>
      </c>
      <c r="J28006" s="1">
        <v>44509</v>
      </c>
      <c r="K28006" t="s">
        <v>39</v>
      </c>
      <c r="L2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6" s="1">
        <v>44539</v>
      </c>
      <c r="N28006">
        <v>545028</v>
      </c>
      <c r="O28006" t="s">
        <v>21483</v>
      </c>
      <c r="P28006" t="s">
        <v>61</v>
      </c>
      <c r="Q28006" t="s">
        <v>41</v>
      </c>
      <c r="R28006" t="s">
        <v>45</v>
      </c>
      <c r="S28006">
        <v>31200</v>
      </c>
      <c r="T28006">
        <v>0.17960000000000001</v>
      </c>
      <c r="U28006">
        <v>202.81</v>
      </c>
      <c r="V28006">
        <v>0.13220000000000001</v>
      </c>
      <c r="W28006">
        <v>6000</v>
      </c>
      <c r="X28006">
        <v>8</v>
      </c>
      <c r="Y28006">
        <v>6067</v>
      </c>
      <c r="Z28006">
        <f>SUM(financial_loan__1[[#This Row],[id]])</f>
        <v>445989</v>
      </c>
    </row>
    <row r="28007" spans="1:26" x14ac:dyDescent="0.3">
      <c r="A28007">
        <v>475314</v>
      </c>
      <c r="B28007" t="s">
        <v>85</v>
      </c>
      <c r="C28007" t="s">
        <v>25</v>
      </c>
      <c r="D28007" t="s">
        <v>52</v>
      </c>
      <c r="E28007" t="s">
        <v>3336</v>
      </c>
      <c r="F28007" t="s">
        <v>28</v>
      </c>
      <c r="G28007" t="s">
        <v>29</v>
      </c>
      <c r="H28007" s="1">
        <v>44206</v>
      </c>
      <c r="I28007" s="1">
        <v>44362</v>
      </c>
      <c r="J28007" s="1">
        <v>44209</v>
      </c>
      <c r="K28007" t="s">
        <v>39</v>
      </c>
      <c r="L2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7" s="1">
        <v>44240</v>
      </c>
      <c r="N28007">
        <v>600243</v>
      </c>
      <c r="O28007" t="s">
        <v>21483</v>
      </c>
      <c r="P28007" t="s">
        <v>61</v>
      </c>
      <c r="Q28007" t="s">
        <v>41</v>
      </c>
      <c r="R28007" t="s">
        <v>45</v>
      </c>
      <c r="S28007">
        <v>55164</v>
      </c>
      <c r="T28007">
        <v>0</v>
      </c>
      <c r="U28007">
        <v>845.02</v>
      </c>
      <c r="V28007">
        <v>0.13220000000000001</v>
      </c>
      <c r="W28007">
        <v>25000</v>
      </c>
      <c r="X28007">
        <v>4</v>
      </c>
      <c r="Y28007">
        <v>30422</v>
      </c>
      <c r="Z28007">
        <f>SUM(financial_loan__1[[#This Row],[id]])</f>
        <v>475314</v>
      </c>
    </row>
    <row r="28008" spans="1:26" x14ac:dyDescent="0.3">
      <c r="A28008">
        <v>817816</v>
      </c>
      <c r="B28008" t="s">
        <v>35</v>
      </c>
      <c r="C28008" t="s">
        <v>25</v>
      </c>
      <c r="D28008" t="s">
        <v>110</v>
      </c>
      <c r="E28008" t="s">
        <v>1632</v>
      </c>
      <c r="F28008" t="s">
        <v>28</v>
      </c>
      <c r="G28008" t="s">
        <v>29</v>
      </c>
      <c r="H28008" s="1">
        <v>44388</v>
      </c>
      <c r="I28008" s="1">
        <v>44391</v>
      </c>
      <c r="J28008" s="1">
        <v>44422</v>
      </c>
      <c r="K28008" t="s">
        <v>39</v>
      </c>
      <c r="L2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8" s="1">
        <v>44453</v>
      </c>
      <c r="N28008">
        <v>1025695</v>
      </c>
      <c r="O28008" t="s">
        <v>21483</v>
      </c>
      <c r="P28008" t="s">
        <v>161</v>
      </c>
      <c r="Q28008" t="s">
        <v>41</v>
      </c>
      <c r="R28008" t="s">
        <v>45</v>
      </c>
      <c r="S28008">
        <v>66000</v>
      </c>
      <c r="T28008">
        <v>5.33E-2</v>
      </c>
      <c r="U28008">
        <v>471.65</v>
      </c>
      <c r="V28008">
        <v>0.12989999999999999</v>
      </c>
      <c r="W28008">
        <v>14000</v>
      </c>
      <c r="X28008">
        <v>7</v>
      </c>
      <c r="Y28008">
        <v>16979</v>
      </c>
      <c r="Z28008">
        <f>SUM(financial_loan__1[[#This Row],[id]])</f>
        <v>817816</v>
      </c>
    </row>
    <row r="28009" spans="1:26" x14ac:dyDescent="0.3">
      <c r="A28009">
        <v>865019</v>
      </c>
      <c r="B28009" t="s">
        <v>35</v>
      </c>
      <c r="C28009" t="s">
        <v>25</v>
      </c>
      <c r="D28009" t="s">
        <v>110</v>
      </c>
      <c r="E28009" t="s">
        <v>3845</v>
      </c>
      <c r="F28009" t="s">
        <v>28</v>
      </c>
      <c r="G28009" t="s">
        <v>29</v>
      </c>
      <c r="H28009" s="1">
        <v>44419</v>
      </c>
      <c r="I28009" s="1">
        <v>44268</v>
      </c>
      <c r="J28009" s="1">
        <v>44268</v>
      </c>
      <c r="K28009" t="s">
        <v>39</v>
      </c>
      <c r="L2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9" s="1">
        <v>44299</v>
      </c>
      <c r="N28009">
        <v>1078209</v>
      </c>
      <c r="O28009" t="s">
        <v>21483</v>
      </c>
      <c r="P28009" t="s">
        <v>32</v>
      </c>
      <c r="Q28009" t="s">
        <v>41</v>
      </c>
      <c r="R28009" t="s">
        <v>45</v>
      </c>
      <c r="S28009">
        <v>65000</v>
      </c>
      <c r="T28009">
        <v>6.1499999999999999E-2</v>
      </c>
      <c r="U28009">
        <v>145.16999999999999</v>
      </c>
      <c r="V28009">
        <v>0.1479</v>
      </c>
      <c r="W28009">
        <v>4200</v>
      </c>
      <c r="X28009">
        <v>11</v>
      </c>
      <c r="Y28009">
        <v>4944</v>
      </c>
      <c r="Z28009">
        <f>SUM(financial_loan__1[[#This Row],[id]])</f>
        <v>865019</v>
      </c>
    </row>
    <row r="28010" spans="1:26" x14ac:dyDescent="0.3">
      <c r="A28010">
        <v>512824</v>
      </c>
      <c r="B28010" t="s">
        <v>125</v>
      </c>
      <c r="C28010" t="s">
        <v>25</v>
      </c>
      <c r="D28010" t="s">
        <v>52</v>
      </c>
      <c r="E28010" t="s">
        <v>8509</v>
      </c>
      <c r="F28010" t="s">
        <v>28</v>
      </c>
      <c r="G28010" t="s">
        <v>29</v>
      </c>
      <c r="H28010" s="1">
        <v>44326</v>
      </c>
      <c r="I28010" s="1">
        <v>44267</v>
      </c>
      <c r="J28010" s="1">
        <v>44239</v>
      </c>
      <c r="K28010" t="s">
        <v>39</v>
      </c>
      <c r="L2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0" s="1">
        <v>44267</v>
      </c>
      <c r="N28010">
        <v>662579</v>
      </c>
      <c r="O28010" t="s">
        <v>21483</v>
      </c>
      <c r="P28010" t="s">
        <v>59</v>
      </c>
      <c r="Q28010" t="s">
        <v>41</v>
      </c>
      <c r="R28010" t="s">
        <v>45</v>
      </c>
      <c r="S28010">
        <v>122000</v>
      </c>
      <c r="T28010">
        <v>7.5399999999999995E-2</v>
      </c>
      <c r="U28010">
        <v>474.94</v>
      </c>
      <c r="V28010">
        <v>0.1348</v>
      </c>
      <c r="W28010">
        <v>14000</v>
      </c>
      <c r="X28010">
        <v>47</v>
      </c>
      <c r="Y28010">
        <v>16496</v>
      </c>
      <c r="Z28010">
        <f>SUM(financial_loan__1[[#This Row],[id]])</f>
        <v>512824</v>
      </c>
    </row>
    <row r="28011" spans="1:26" x14ac:dyDescent="0.3">
      <c r="A28011">
        <v>363933</v>
      </c>
      <c r="B28011" t="s">
        <v>51</v>
      </c>
      <c r="C28011" t="s">
        <v>25</v>
      </c>
      <c r="D28011" t="s">
        <v>52</v>
      </c>
      <c r="E28011" t="s">
        <v>632</v>
      </c>
      <c r="F28011" t="s">
        <v>28</v>
      </c>
      <c r="G28011" t="s">
        <v>29</v>
      </c>
      <c r="H28011" s="1">
        <v>44538</v>
      </c>
      <c r="I28011" s="1">
        <v>44328</v>
      </c>
      <c r="J28011" s="1">
        <v>44296</v>
      </c>
      <c r="K28011" t="s">
        <v>39</v>
      </c>
      <c r="L2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1" s="1">
        <v>44326</v>
      </c>
      <c r="N28011">
        <v>374123</v>
      </c>
      <c r="O28011" t="s">
        <v>21483</v>
      </c>
      <c r="P28011" t="s">
        <v>59</v>
      </c>
      <c r="Q28011" t="s">
        <v>41</v>
      </c>
      <c r="R28011" t="s">
        <v>45</v>
      </c>
      <c r="S28011">
        <v>38000</v>
      </c>
      <c r="T28011">
        <v>1.9599999999999999E-2</v>
      </c>
      <c r="U28011">
        <v>668.21</v>
      </c>
      <c r="V28011">
        <v>0.1241</v>
      </c>
      <c r="W28011">
        <v>20000</v>
      </c>
      <c r="X28011">
        <v>47</v>
      </c>
      <c r="Y28011">
        <v>22708</v>
      </c>
      <c r="Z28011">
        <f>SUM(financial_loan__1[[#This Row],[id]])</f>
        <v>363933</v>
      </c>
    </row>
    <row r="28012" spans="1:26" x14ac:dyDescent="0.3">
      <c r="A28012">
        <v>392378</v>
      </c>
      <c r="B28012" t="s">
        <v>35</v>
      </c>
      <c r="C28012" t="s">
        <v>25</v>
      </c>
      <c r="D28012" t="s">
        <v>82</v>
      </c>
      <c r="E28012" t="s">
        <v>21557</v>
      </c>
      <c r="F28012" t="s">
        <v>90</v>
      </c>
      <c r="G28012" t="s">
        <v>29</v>
      </c>
      <c r="H28012" s="1">
        <v>44295</v>
      </c>
      <c r="I28012" s="1">
        <v>44298</v>
      </c>
      <c r="J28012" s="1">
        <v>44298</v>
      </c>
      <c r="K28012" t="s">
        <v>39</v>
      </c>
      <c r="L2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2" s="1">
        <v>44328</v>
      </c>
      <c r="N28012">
        <v>429249</v>
      </c>
      <c r="O28012" t="s">
        <v>21483</v>
      </c>
      <c r="P28012" t="s">
        <v>904</v>
      </c>
      <c r="Q28012" t="s">
        <v>41</v>
      </c>
      <c r="R28012" t="s">
        <v>45</v>
      </c>
      <c r="S28012">
        <v>38000</v>
      </c>
      <c r="T28012">
        <v>3.2000000000000002E-3</v>
      </c>
      <c r="U28012">
        <v>174.24</v>
      </c>
      <c r="V28012">
        <v>0.1537</v>
      </c>
      <c r="W28012">
        <v>5000</v>
      </c>
      <c r="X28012">
        <v>8</v>
      </c>
      <c r="Y28012">
        <v>6272</v>
      </c>
      <c r="Z28012">
        <f>SUM(financial_loan__1[[#This Row],[id]])</f>
        <v>392378</v>
      </c>
    </row>
    <row r="28013" spans="1:26" x14ac:dyDescent="0.3">
      <c r="A28013">
        <v>359462</v>
      </c>
      <c r="B28013" t="s">
        <v>66</v>
      </c>
      <c r="C28013" t="s">
        <v>25</v>
      </c>
      <c r="D28013" t="s">
        <v>57</v>
      </c>
      <c r="E28013" t="s">
        <v>9326</v>
      </c>
      <c r="F28013" t="s">
        <v>90</v>
      </c>
      <c r="G28013" t="s">
        <v>29</v>
      </c>
      <c r="H28013" s="1">
        <v>44477</v>
      </c>
      <c r="I28013" s="1">
        <v>44419</v>
      </c>
      <c r="J28013" s="1">
        <v>44511</v>
      </c>
      <c r="K28013" t="s">
        <v>39</v>
      </c>
      <c r="L2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3" s="1">
        <v>44541</v>
      </c>
      <c r="N28013">
        <v>366607</v>
      </c>
      <c r="O28013" t="s">
        <v>21483</v>
      </c>
      <c r="P28013" t="s">
        <v>91</v>
      </c>
      <c r="Q28013" t="s">
        <v>41</v>
      </c>
      <c r="R28013" t="s">
        <v>45</v>
      </c>
      <c r="S28013">
        <v>59500</v>
      </c>
      <c r="T28013">
        <v>0.16239999999999999</v>
      </c>
      <c r="U28013">
        <v>203.21</v>
      </c>
      <c r="V28013">
        <v>0.1336</v>
      </c>
      <c r="W28013">
        <v>6000</v>
      </c>
      <c r="X28013">
        <v>16</v>
      </c>
      <c r="Y28013">
        <v>7315</v>
      </c>
      <c r="Z28013">
        <f>SUM(financial_loan__1[[#This Row],[id]])</f>
        <v>359462</v>
      </c>
    </row>
    <row r="28014" spans="1:26" x14ac:dyDescent="0.3">
      <c r="A28014">
        <v>428080</v>
      </c>
      <c r="B28014" t="s">
        <v>62</v>
      </c>
      <c r="C28014" t="s">
        <v>25</v>
      </c>
      <c r="D28014" t="s">
        <v>77</v>
      </c>
      <c r="E28014" t="s">
        <v>21558</v>
      </c>
      <c r="F28014" t="s">
        <v>90</v>
      </c>
      <c r="G28014" t="s">
        <v>29</v>
      </c>
      <c r="H28014" s="1">
        <v>44386</v>
      </c>
      <c r="I28014" s="1">
        <v>44331</v>
      </c>
      <c r="J28014" s="1">
        <v>44418</v>
      </c>
      <c r="K28014" t="s">
        <v>39</v>
      </c>
      <c r="L2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4" s="1">
        <v>44449</v>
      </c>
      <c r="N28014">
        <v>506214</v>
      </c>
      <c r="O28014" t="s">
        <v>21483</v>
      </c>
      <c r="P28014" t="s">
        <v>112</v>
      </c>
      <c r="Q28014" t="s">
        <v>41</v>
      </c>
      <c r="R28014" t="s">
        <v>45</v>
      </c>
      <c r="S28014">
        <v>85000</v>
      </c>
      <c r="T28014">
        <v>0.1404</v>
      </c>
      <c r="U28014">
        <v>173.46</v>
      </c>
      <c r="V28014">
        <v>0.15049999999999999</v>
      </c>
      <c r="W28014">
        <v>5000</v>
      </c>
      <c r="X28014">
        <v>16</v>
      </c>
      <c r="Y28014">
        <v>5657</v>
      </c>
      <c r="Z28014">
        <f>SUM(financial_loan__1[[#This Row],[id]])</f>
        <v>428080</v>
      </c>
    </row>
    <row r="28015" spans="1:26" x14ac:dyDescent="0.3">
      <c r="A28015">
        <v>882901</v>
      </c>
      <c r="B28015" t="s">
        <v>108</v>
      </c>
      <c r="C28015" t="s">
        <v>25</v>
      </c>
      <c r="D28015" t="s">
        <v>42</v>
      </c>
      <c r="E28015" t="s">
        <v>21559</v>
      </c>
      <c r="F28015" t="s">
        <v>90</v>
      </c>
      <c r="G28015" t="s">
        <v>29</v>
      </c>
      <c r="H28015" s="1">
        <v>44450</v>
      </c>
      <c r="I28015" s="1">
        <v>44332</v>
      </c>
      <c r="J28015" s="1">
        <v>44211</v>
      </c>
      <c r="K28015" t="s">
        <v>39</v>
      </c>
      <c r="L2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5" s="1">
        <v>44242</v>
      </c>
      <c r="N28015">
        <v>1098159</v>
      </c>
      <c r="O28015" t="s">
        <v>21483</v>
      </c>
      <c r="P28015" t="s">
        <v>141</v>
      </c>
      <c r="Q28015" t="s">
        <v>41</v>
      </c>
      <c r="R28015" t="s">
        <v>45</v>
      </c>
      <c r="S28015">
        <v>54804</v>
      </c>
      <c r="T28015">
        <v>8.2299999999999998E-2</v>
      </c>
      <c r="U28015">
        <v>127.94</v>
      </c>
      <c r="V28015">
        <v>0.16769999999999999</v>
      </c>
      <c r="W28015">
        <v>3600</v>
      </c>
      <c r="X28015">
        <v>9</v>
      </c>
      <c r="Y28015">
        <v>4664</v>
      </c>
      <c r="Z28015">
        <f>SUM(financial_loan__1[[#This Row],[id]])</f>
        <v>882901</v>
      </c>
    </row>
    <row r="28016" spans="1:26" x14ac:dyDescent="0.3">
      <c r="A28016">
        <v>668394</v>
      </c>
      <c r="B28016" t="s">
        <v>35</v>
      </c>
      <c r="C28016" t="s">
        <v>25</v>
      </c>
      <c r="D28016" t="s">
        <v>110</v>
      </c>
      <c r="E28016" t="s">
        <v>21560</v>
      </c>
      <c r="F28016" t="s">
        <v>38</v>
      </c>
      <c r="G28016" t="s">
        <v>29</v>
      </c>
      <c r="H28016" s="1">
        <v>44266</v>
      </c>
      <c r="I28016" s="1">
        <v>44269</v>
      </c>
      <c r="J28016" s="1">
        <v>44269</v>
      </c>
      <c r="K28016" t="s">
        <v>39</v>
      </c>
      <c r="L2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6" s="1">
        <v>44300</v>
      </c>
      <c r="N28016">
        <v>854591</v>
      </c>
      <c r="O28016" t="s">
        <v>21483</v>
      </c>
      <c r="P28016" t="s">
        <v>872</v>
      </c>
      <c r="Q28016" t="s">
        <v>41</v>
      </c>
      <c r="R28016" t="s">
        <v>45</v>
      </c>
      <c r="S28016">
        <v>50000</v>
      </c>
      <c r="T28016">
        <v>0.12189999999999999</v>
      </c>
      <c r="U28016">
        <v>213.24</v>
      </c>
      <c r="V28016">
        <v>0.16769999999999999</v>
      </c>
      <c r="W28016">
        <v>6000</v>
      </c>
      <c r="X28016">
        <v>11</v>
      </c>
      <c r="Y28016">
        <v>7676</v>
      </c>
      <c r="Z28016">
        <f>SUM(financial_loan__1[[#This Row],[id]])</f>
        <v>668394</v>
      </c>
    </row>
    <row r="28017" spans="1:26" x14ac:dyDescent="0.3">
      <c r="A28017">
        <v>462851</v>
      </c>
      <c r="B28017" t="s">
        <v>98</v>
      </c>
      <c r="C28017" t="s">
        <v>25</v>
      </c>
      <c r="D28017" t="s">
        <v>57</v>
      </c>
      <c r="E28017" t="s">
        <v>21561</v>
      </c>
      <c r="F28017" t="s">
        <v>618</v>
      </c>
      <c r="G28017" t="s">
        <v>29</v>
      </c>
      <c r="H28017" s="1">
        <v>44539</v>
      </c>
      <c r="I28017" s="1">
        <v>44360</v>
      </c>
      <c r="J28017" s="1">
        <v>44479</v>
      </c>
      <c r="K28017" t="s">
        <v>39</v>
      </c>
      <c r="L2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7" s="1">
        <v>44510</v>
      </c>
      <c r="N28017">
        <v>579269</v>
      </c>
      <c r="O28017" t="s">
        <v>21483</v>
      </c>
      <c r="P28017" t="s">
        <v>1388</v>
      </c>
      <c r="Q28017" t="s">
        <v>41</v>
      </c>
      <c r="R28017" t="s">
        <v>45</v>
      </c>
      <c r="S28017">
        <v>38400</v>
      </c>
      <c r="T28017">
        <v>9.69E-2</v>
      </c>
      <c r="U28017">
        <v>803.99</v>
      </c>
      <c r="V28017">
        <v>0.18779999999999999</v>
      </c>
      <c r="W28017">
        <v>22000</v>
      </c>
      <c r="X28017">
        <v>13</v>
      </c>
      <c r="Y28017">
        <v>24088</v>
      </c>
      <c r="Z28017">
        <f>SUM(financial_loan__1[[#This Row],[id]])</f>
        <v>462851</v>
      </c>
    </row>
    <row r="28018" spans="1:26" x14ac:dyDescent="0.3">
      <c r="A28018">
        <v>681850</v>
      </c>
      <c r="B28018" t="s">
        <v>333</v>
      </c>
      <c r="C28018" t="s">
        <v>25</v>
      </c>
      <c r="D28018" t="s">
        <v>110</v>
      </c>
      <c r="E28018" t="s">
        <v>21562</v>
      </c>
      <c r="F28018" t="s">
        <v>48</v>
      </c>
      <c r="G28018" t="s">
        <v>49</v>
      </c>
      <c r="H28018" s="1">
        <v>44266</v>
      </c>
      <c r="I28018" s="1">
        <v>44332</v>
      </c>
      <c r="J28018" s="1">
        <v>44208</v>
      </c>
      <c r="K28018" t="s">
        <v>30</v>
      </c>
      <c r="L28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18" s="1">
        <v>44239</v>
      </c>
      <c r="N28018">
        <v>870941</v>
      </c>
      <c r="O28018" t="s">
        <v>21483</v>
      </c>
      <c r="P28018" t="s">
        <v>84</v>
      </c>
      <c r="Q28018" t="s">
        <v>41</v>
      </c>
      <c r="R28018" t="s">
        <v>34</v>
      </c>
      <c r="S28018">
        <v>180000</v>
      </c>
      <c r="T28018">
        <v>2.1600000000000001E-2</v>
      </c>
      <c r="U28018">
        <v>385.13</v>
      </c>
      <c r="V28018">
        <v>9.6299999999999997E-2</v>
      </c>
      <c r="W28018">
        <v>12000</v>
      </c>
      <c r="X28018">
        <v>20</v>
      </c>
      <c r="Y28018">
        <v>4848</v>
      </c>
      <c r="Z28018">
        <f>SUM(financial_loan__1[[#This Row],[id]])</f>
        <v>681850</v>
      </c>
    </row>
    <row r="28019" spans="1:26" x14ac:dyDescent="0.3">
      <c r="A28019">
        <v>679022</v>
      </c>
      <c r="B28019" t="s">
        <v>131</v>
      </c>
      <c r="C28019" t="s">
        <v>25</v>
      </c>
      <c r="D28019" t="s">
        <v>77</v>
      </c>
      <c r="E28019" t="s">
        <v>21563</v>
      </c>
      <c r="F28019" t="s">
        <v>48</v>
      </c>
      <c r="G28019" t="s">
        <v>49</v>
      </c>
      <c r="H28019" s="1">
        <v>44238</v>
      </c>
      <c r="I28019" s="1">
        <v>44332</v>
      </c>
      <c r="J28019" s="1">
        <v>44420</v>
      </c>
      <c r="K28019" t="s">
        <v>30</v>
      </c>
      <c r="L28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19" s="1">
        <v>44451</v>
      </c>
      <c r="N28019">
        <v>867443</v>
      </c>
      <c r="O28019" t="s">
        <v>21483</v>
      </c>
      <c r="P28019" t="s">
        <v>74</v>
      </c>
      <c r="Q28019" t="s">
        <v>41</v>
      </c>
      <c r="R28019" t="s">
        <v>34</v>
      </c>
      <c r="S28019">
        <v>31000</v>
      </c>
      <c r="T28019">
        <v>7.3899999999999993E-2</v>
      </c>
      <c r="U28019">
        <v>424.01</v>
      </c>
      <c r="V28019">
        <v>0.1074</v>
      </c>
      <c r="W28019">
        <v>13000</v>
      </c>
      <c r="X28019">
        <v>5</v>
      </c>
      <c r="Y28019">
        <v>7200</v>
      </c>
      <c r="Z28019">
        <f>SUM(financial_loan__1[[#This Row],[id]])</f>
        <v>679022</v>
      </c>
    </row>
    <row r="28020" spans="1:26" x14ac:dyDescent="0.3">
      <c r="A28020">
        <v>869300</v>
      </c>
      <c r="B28020" t="s">
        <v>66</v>
      </c>
      <c r="C28020" t="s">
        <v>25</v>
      </c>
      <c r="D28020" t="s">
        <v>93</v>
      </c>
      <c r="E28020" t="s">
        <v>21564</v>
      </c>
      <c r="F28020" t="s">
        <v>28</v>
      </c>
      <c r="G28020" t="s">
        <v>49</v>
      </c>
      <c r="H28020" s="1">
        <v>44450</v>
      </c>
      <c r="I28020" s="1">
        <v>44300</v>
      </c>
      <c r="J28020" s="1">
        <v>44543</v>
      </c>
      <c r="K28020" t="s">
        <v>30</v>
      </c>
      <c r="L28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0" s="1">
        <v>44574</v>
      </c>
      <c r="N28020">
        <v>1083150</v>
      </c>
      <c r="O28020" t="s">
        <v>21483</v>
      </c>
      <c r="P28020" t="s">
        <v>61</v>
      </c>
      <c r="Q28020" t="s">
        <v>41</v>
      </c>
      <c r="R28020" t="s">
        <v>34</v>
      </c>
      <c r="S28020">
        <v>82248</v>
      </c>
      <c r="T28020">
        <v>0.15679999999999999</v>
      </c>
      <c r="U28020">
        <v>334.52</v>
      </c>
      <c r="V28020">
        <v>0.14269999999999999</v>
      </c>
      <c r="W28020">
        <v>9750</v>
      </c>
      <c r="X28020">
        <v>29</v>
      </c>
      <c r="Y28020">
        <v>9140</v>
      </c>
      <c r="Z28020">
        <f>SUM(financial_loan__1[[#This Row],[id]])</f>
        <v>869300</v>
      </c>
    </row>
    <row r="28021" spans="1:26" x14ac:dyDescent="0.3">
      <c r="A28021">
        <v>721515</v>
      </c>
      <c r="B28021" t="s">
        <v>194</v>
      </c>
      <c r="C28021" t="s">
        <v>25</v>
      </c>
      <c r="D28021" t="s">
        <v>42</v>
      </c>
      <c r="E28021" t="s">
        <v>21565</v>
      </c>
      <c r="F28021" t="s">
        <v>54</v>
      </c>
      <c r="G28021" t="s">
        <v>29</v>
      </c>
      <c r="H28021" s="1">
        <v>44297</v>
      </c>
      <c r="I28021" s="1">
        <v>44208</v>
      </c>
      <c r="J28021" s="1">
        <v>44419</v>
      </c>
      <c r="K28021" t="s">
        <v>30</v>
      </c>
      <c r="L28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1" s="1">
        <v>44450</v>
      </c>
      <c r="N28021">
        <v>916142</v>
      </c>
      <c r="O28021" t="s">
        <v>21483</v>
      </c>
      <c r="P28021" t="s">
        <v>65</v>
      </c>
      <c r="Q28021" t="s">
        <v>41</v>
      </c>
      <c r="R28021" t="s">
        <v>34</v>
      </c>
      <c r="S28021">
        <v>19200</v>
      </c>
      <c r="T28021">
        <v>0.255</v>
      </c>
      <c r="U28021">
        <v>37.22</v>
      </c>
      <c r="V28021">
        <v>7.2900000000000006E-2</v>
      </c>
      <c r="W28021">
        <v>1200</v>
      </c>
      <c r="X28021">
        <v>10</v>
      </c>
      <c r="Y28021">
        <v>296</v>
      </c>
      <c r="Z28021">
        <f>SUM(financial_loan__1[[#This Row],[id]])</f>
        <v>721515</v>
      </c>
    </row>
    <row r="28022" spans="1:26" x14ac:dyDescent="0.3">
      <c r="A28022">
        <v>809149</v>
      </c>
      <c r="B28022" t="s">
        <v>35</v>
      </c>
      <c r="C28022" t="s">
        <v>25</v>
      </c>
      <c r="D28022" t="s">
        <v>52</v>
      </c>
      <c r="E28022" t="s">
        <v>7501</v>
      </c>
      <c r="F28022" t="s">
        <v>48</v>
      </c>
      <c r="G28022" t="s">
        <v>29</v>
      </c>
      <c r="H28022" s="1">
        <v>44388</v>
      </c>
      <c r="I28022" s="1">
        <v>44543</v>
      </c>
      <c r="J28022" s="1">
        <v>44390</v>
      </c>
      <c r="K28022" t="s">
        <v>30</v>
      </c>
      <c r="L28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2" s="1">
        <v>44421</v>
      </c>
      <c r="N28022">
        <v>1015938</v>
      </c>
      <c r="O28022" t="s">
        <v>21483</v>
      </c>
      <c r="P28022" t="s">
        <v>71</v>
      </c>
      <c r="Q28022" t="s">
        <v>41</v>
      </c>
      <c r="R28022" t="s">
        <v>34</v>
      </c>
      <c r="S28022">
        <v>120000</v>
      </c>
      <c r="T28022">
        <v>8.8800000000000004E-2</v>
      </c>
      <c r="U28022">
        <v>929.87</v>
      </c>
      <c r="V28022">
        <v>0.11990000000000001</v>
      </c>
      <c r="W28022">
        <v>28000</v>
      </c>
      <c r="X28022">
        <v>16</v>
      </c>
      <c r="Y28022">
        <v>22943</v>
      </c>
      <c r="Z28022">
        <f>SUM(financial_loan__1[[#This Row],[id]])</f>
        <v>809149</v>
      </c>
    </row>
    <row r="28023" spans="1:26" x14ac:dyDescent="0.3">
      <c r="A28023">
        <v>424298</v>
      </c>
      <c r="B28023" t="s">
        <v>125</v>
      </c>
      <c r="C28023" t="s">
        <v>25</v>
      </c>
      <c r="D28023" t="s">
        <v>52</v>
      </c>
      <c r="E28023" t="s">
        <v>21566</v>
      </c>
      <c r="F28023" t="s">
        <v>48</v>
      </c>
      <c r="G28023" t="s">
        <v>29</v>
      </c>
      <c r="H28023" s="1">
        <v>44386</v>
      </c>
      <c r="I28023" s="1">
        <v>44297</v>
      </c>
      <c r="J28023" s="1">
        <v>44510</v>
      </c>
      <c r="K28023" t="s">
        <v>30</v>
      </c>
      <c r="L28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3" s="1">
        <v>44540</v>
      </c>
      <c r="N28023">
        <v>499935</v>
      </c>
      <c r="O28023" t="s">
        <v>21483</v>
      </c>
      <c r="P28023" t="s">
        <v>76</v>
      </c>
      <c r="Q28023" t="s">
        <v>41</v>
      </c>
      <c r="R28023" t="s">
        <v>34</v>
      </c>
      <c r="S28023">
        <v>102000</v>
      </c>
      <c r="T28023">
        <v>0.1135</v>
      </c>
      <c r="U28023">
        <v>594.25</v>
      </c>
      <c r="V28023">
        <v>0.1158</v>
      </c>
      <c r="W28023">
        <v>18000</v>
      </c>
      <c r="X28023">
        <v>20</v>
      </c>
      <c r="Y28023">
        <v>11008</v>
      </c>
      <c r="Z28023">
        <f>SUM(financial_loan__1[[#This Row],[id]])</f>
        <v>424298</v>
      </c>
    </row>
    <row r="28024" spans="1:26" x14ac:dyDescent="0.3">
      <c r="A28024">
        <v>841453</v>
      </c>
      <c r="B28024" t="s">
        <v>159</v>
      </c>
      <c r="C28024" t="s">
        <v>25</v>
      </c>
      <c r="D28024" t="s">
        <v>110</v>
      </c>
      <c r="E28024" t="s">
        <v>89</v>
      </c>
      <c r="F28024" t="s">
        <v>28</v>
      </c>
      <c r="G28024" t="s">
        <v>29</v>
      </c>
      <c r="H28024" s="1">
        <v>44419</v>
      </c>
      <c r="I28024" s="1">
        <v>44512</v>
      </c>
      <c r="J28024" s="1">
        <v>44389</v>
      </c>
      <c r="K28024" t="s">
        <v>30</v>
      </c>
      <c r="L28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4" s="1">
        <v>44420</v>
      </c>
      <c r="N28024">
        <v>1052009</v>
      </c>
      <c r="O28024" t="s">
        <v>21483</v>
      </c>
      <c r="P28024" t="s">
        <v>44</v>
      </c>
      <c r="Q28024" t="s">
        <v>41</v>
      </c>
      <c r="R28024" t="s">
        <v>34</v>
      </c>
      <c r="S28024">
        <v>48000</v>
      </c>
      <c r="T28024">
        <v>2.0799999999999999E-2</v>
      </c>
      <c r="U28024">
        <v>166.94</v>
      </c>
      <c r="V28024">
        <v>0.15229999999999999</v>
      </c>
      <c r="W28024">
        <v>4800</v>
      </c>
      <c r="X28024">
        <v>4</v>
      </c>
      <c r="Y28024">
        <v>1797</v>
      </c>
      <c r="Z28024">
        <f>SUM(financial_loan__1[[#This Row],[id]])</f>
        <v>841453</v>
      </c>
    </row>
    <row r="28025" spans="1:26" x14ac:dyDescent="0.3">
      <c r="A28025">
        <v>513168</v>
      </c>
      <c r="B28025" t="s">
        <v>66</v>
      </c>
      <c r="C28025" t="s">
        <v>25</v>
      </c>
      <c r="D28025" t="s">
        <v>93</v>
      </c>
      <c r="E28025" t="s">
        <v>21567</v>
      </c>
      <c r="F28025" t="s">
        <v>38</v>
      </c>
      <c r="G28025" t="s">
        <v>29</v>
      </c>
      <c r="H28025" s="1">
        <v>44326</v>
      </c>
      <c r="I28025" s="1">
        <v>44388</v>
      </c>
      <c r="J28025" s="1">
        <v>44238</v>
      </c>
      <c r="K28025" t="s">
        <v>30</v>
      </c>
      <c r="L28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5" s="1">
        <v>44266</v>
      </c>
      <c r="N28025">
        <v>663028</v>
      </c>
      <c r="O28025" t="s">
        <v>21483</v>
      </c>
      <c r="P28025" t="s">
        <v>40</v>
      </c>
      <c r="Q28025" t="s">
        <v>41</v>
      </c>
      <c r="R28025" t="s">
        <v>34</v>
      </c>
      <c r="S28025">
        <v>60000</v>
      </c>
      <c r="T28025">
        <v>1.4800000000000001E-2</v>
      </c>
      <c r="U28025">
        <v>212.27</v>
      </c>
      <c r="V28025">
        <v>0.16450000000000001</v>
      </c>
      <c r="W28025">
        <v>6000</v>
      </c>
      <c r="X28025">
        <v>14</v>
      </c>
      <c r="Y28025">
        <v>2125</v>
      </c>
      <c r="Z28025">
        <f>SUM(financial_loan__1[[#This Row],[id]])</f>
        <v>513168</v>
      </c>
    </row>
    <row r="28026" spans="1:26" x14ac:dyDescent="0.3">
      <c r="A28026">
        <v>577510</v>
      </c>
      <c r="B28026" t="s">
        <v>35</v>
      </c>
      <c r="C28026" t="s">
        <v>25</v>
      </c>
      <c r="D28026" t="s">
        <v>26</v>
      </c>
      <c r="E28026" t="s">
        <v>89</v>
      </c>
      <c r="F28026" t="s">
        <v>90</v>
      </c>
      <c r="G28026" t="s">
        <v>29</v>
      </c>
      <c r="H28026" s="1">
        <v>44449</v>
      </c>
      <c r="I28026" s="1">
        <v>44332</v>
      </c>
      <c r="J28026" s="1">
        <v>44388</v>
      </c>
      <c r="K28026" t="s">
        <v>30</v>
      </c>
      <c r="L28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6" s="1">
        <v>44419</v>
      </c>
      <c r="N28026">
        <v>742634</v>
      </c>
      <c r="O28026" t="s">
        <v>21483</v>
      </c>
      <c r="P28026" t="s">
        <v>375</v>
      </c>
      <c r="Q28026" t="s">
        <v>41</v>
      </c>
      <c r="R28026" t="s">
        <v>34</v>
      </c>
      <c r="S28026">
        <v>48000</v>
      </c>
      <c r="T28026">
        <v>0.20100000000000001</v>
      </c>
      <c r="U28026">
        <v>349.51</v>
      </c>
      <c r="V28026">
        <v>0.15579999999999999</v>
      </c>
      <c r="W28026">
        <v>10000</v>
      </c>
      <c r="X28026">
        <v>12</v>
      </c>
      <c r="Y28026">
        <v>3153</v>
      </c>
      <c r="Z28026">
        <f>SUM(financial_loan__1[[#This Row],[id]])</f>
        <v>577510</v>
      </c>
    </row>
    <row r="28027" spans="1:26" x14ac:dyDescent="0.3">
      <c r="A28027">
        <v>884600</v>
      </c>
      <c r="B28027" t="s">
        <v>133</v>
      </c>
      <c r="C28027" t="s">
        <v>25</v>
      </c>
      <c r="D28027" t="s">
        <v>52</v>
      </c>
      <c r="E28027" t="s">
        <v>21568</v>
      </c>
      <c r="F28027" t="s">
        <v>54</v>
      </c>
      <c r="G28027" t="s">
        <v>49</v>
      </c>
      <c r="H28027" s="1">
        <v>44450</v>
      </c>
      <c r="I28027" s="1">
        <v>44239</v>
      </c>
      <c r="J28027" s="1">
        <v>44239</v>
      </c>
      <c r="K28027" t="s">
        <v>39</v>
      </c>
      <c r="L2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7" s="1">
        <v>44267</v>
      </c>
      <c r="N28027">
        <v>1100038</v>
      </c>
      <c r="O28027" t="s">
        <v>21483</v>
      </c>
      <c r="P28027" t="s">
        <v>55</v>
      </c>
      <c r="Q28027" t="s">
        <v>41</v>
      </c>
      <c r="R28027" t="s">
        <v>34</v>
      </c>
      <c r="S28027">
        <v>99000</v>
      </c>
      <c r="T28027">
        <v>2.2100000000000002E-2</v>
      </c>
      <c r="U28027">
        <v>365.23</v>
      </c>
      <c r="V28027">
        <v>6.0299999999999999E-2</v>
      </c>
      <c r="W28027">
        <v>12000</v>
      </c>
      <c r="X28027">
        <v>25</v>
      </c>
      <c r="Y28027">
        <v>12233</v>
      </c>
      <c r="Z28027">
        <f>SUM(financial_loan__1[[#This Row],[id]])</f>
        <v>884600</v>
      </c>
    </row>
    <row r="28028" spans="1:26" x14ac:dyDescent="0.3">
      <c r="A28028">
        <v>707554</v>
      </c>
      <c r="B28028" t="s">
        <v>154</v>
      </c>
      <c r="C28028" t="s">
        <v>25</v>
      </c>
      <c r="D28028" t="s">
        <v>52</v>
      </c>
      <c r="E28028" t="s">
        <v>831</v>
      </c>
      <c r="F28028" t="s">
        <v>54</v>
      </c>
      <c r="G28028" t="s">
        <v>49</v>
      </c>
      <c r="H28028" s="1">
        <v>44266</v>
      </c>
      <c r="I28028" s="1">
        <v>44271</v>
      </c>
      <c r="J28028" s="1">
        <v>44388</v>
      </c>
      <c r="K28028" t="s">
        <v>39</v>
      </c>
      <c r="L2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8" s="1">
        <v>44419</v>
      </c>
      <c r="N28028">
        <v>899922</v>
      </c>
      <c r="O28028" t="s">
        <v>21483</v>
      </c>
      <c r="P28028" t="s">
        <v>68</v>
      </c>
      <c r="Q28028" t="s">
        <v>41</v>
      </c>
      <c r="R28028" t="s">
        <v>34</v>
      </c>
      <c r="S28028">
        <v>69936</v>
      </c>
      <c r="T28028">
        <v>0</v>
      </c>
      <c r="U28028">
        <v>249.44</v>
      </c>
      <c r="V28028">
        <v>7.6600000000000001E-2</v>
      </c>
      <c r="W28028">
        <v>8000</v>
      </c>
      <c r="X28028">
        <v>19</v>
      </c>
      <c r="Y28028">
        <v>8150</v>
      </c>
      <c r="Z28028">
        <f>SUM(financial_loan__1[[#This Row],[id]])</f>
        <v>707554</v>
      </c>
    </row>
    <row r="28029" spans="1:26" x14ac:dyDescent="0.3">
      <c r="A28029">
        <v>765209</v>
      </c>
      <c r="B28029" t="s">
        <v>46</v>
      </c>
      <c r="C28029" t="s">
        <v>25</v>
      </c>
      <c r="D28029" t="s">
        <v>42</v>
      </c>
      <c r="E28029" t="s">
        <v>21569</v>
      </c>
      <c r="F28029" t="s">
        <v>54</v>
      </c>
      <c r="G28029" t="s">
        <v>49</v>
      </c>
      <c r="H28029" s="1">
        <v>44327</v>
      </c>
      <c r="I28029" s="1">
        <v>44482</v>
      </c>
      <c r="J28029" s="1">
        <v>44482</v>
      </c>
      <c r="K28029" t="s">
        <v>39</v>
      </c>
      <c r="L2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9" s="1">
        <v>44513</v>
      </c>
      <c r="N28029">
        <v>966056</v>
      </c>
      <c r="O28029" t="s">
        <v>21483</v>
      </c>
      <c r="P28029" t="s">
        <v>101</v>
      </c>
      <c r="Q28029" t="s">
        <v>41</v>
      </c>
      <c r="R28029" t="s">
        <v>34</v>
      </c>
      <c r="S28029">
        <v>64500</v>
      </c>
      <c r="T28029">
        <v>3.27E-2</v>
      </c>
      <c r="U28029">
        <v>154.37</v>
      </c>
      <c r="V28029">
        <v>6.9900000000000004E-2</v>
      </c>
      <c r="W28029">
        <v>5000</v>
      </c>
      <c r="X28029">
        <v>33</v>
      </c>
      <c r="Y28029">
        <v>5526</v>
      </c>
      <c r="Z28029">
        <f>SUM(financial_loan__1[[#This Row],[id]])</f>
        <v>765209</v>
      </c>
    </row>
    <row r="28030" spans="1:26" x14ac:dyDescent="0.3">
      <c r="A28030">
        <v>611655</v>
      </c>
      <c r="B28030" t="s">
        <v>159</v>
      </c>
      <c r="C28030" t="s">
        <v>25</v>
      </c>
      <c r="D28030" t="s">
        <v>127</v>
      </c>
      <c r="E28030" t="s">
        <v>1500</v>
      </c>
      <c r="F28030" t="s">
        <v>54</v>
      </c>
      <c r="G28030" t="s">
        <v>49</v>
      </c>
      <c r="H28030" s="1">
        <v>44510</v>
      </c>
      <c r="I28030" s="1">
        <v>44238</v>
      </c>
      <c r="J28030" s="1">
        <v>44238</v>
      </c>
      <c r="K28030" t="s">
        <v>39</v>
      </c>
      <c r="L2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0" s="1">
        <v>44266</v>
      </c>
      <c r="N28030">
        <v>784359</v>
      </c>
      <c r="O28030" t="s">
        <v>21483</v>
      </c>
      <c r="P28030" t="s">
        <v>101</v>
      </c>
      <c r="Q28030" t="s">
        <v>41</v>
      </c>
      <c r="R28030" t="s">
        <v>34</v>
      </c>
      <c r="S28030">
        <v>100000</v>
      </c>
      <c r="T28030">
        <v>0.20280000000000001</v>
      </c>
      <c r="U28030">
        <v>305.76</v>
      </c>
      <c r="V28030">
        <v>6.1699999999999998E-2</v>
      </c>
      <c r="W28030">
        <v>15000</v>
      </c>
      <c r="X28030">
        <v>33</v>
      </c>
      <c r="Y28030">
        <v>10127</v>
      </c>
      <c r="Z28030">
        <f>SUM(financial_loan__1[[#This Row],[id]])</f>
        <v>611655</v>
      </c>
    </row>
    <row r="28031" spans="1:26" x14ac:dyDescent="0.3">
      <c r="A28031">
        <v>890919</v>
      </c>
      <c r="B28031" t="s">
        <v>62</v>
      </c>
      <c r="C28031" t="s">
        <v>25</v>
      </c>
      <c r="D28031" t="s">
        <v>52</v>
      </c>
      <c r="E28031" t="s">
        <v>21570</v>
      </c>
      <c r="F28031" t="s">
        <v>54</v>
      </c>
      <c r="G28031" t="s">
        <v>49</v>
      </c>
      <c r="H28031" s="1">
        <v>44450</v>
      </c>
      <c r="I28031" s="1">
        <v>44483</v>
      </c>
      <c r="J28031" s="1">
        <v>44483</v>
      </c>
      <c r="K28031" t="s">
        <v>39</v>
      </c>
      <c r="L2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1" s="1">
        <v>44514</v>
      </c>
      <c r="N28031">
        <v>1107632</v>
      </c>
      <c r="O28031" t="s">
        <v>21483</v>
      </c>
      <c r="P28031" t="s">
        <v>55</v>
      </c>
      <c r="Q28031" t="s">
        <v>41</v>
      </c>
      <c r="R28031" t="s">
        <v>34</v>
      </c>
      <c r="S28031">
        <v>42000</v>
      </c>
      <c r="T28031">
        <v>0.14660000000000001</v>
      </c>
      <c r="U28031">
        <v>276.97000000000003</v>
      </c>
      <c r="V28031">
        <v>6.0299999999999999E-2</v>
      </c>
      <c r="W28031">
        <v>9100</v>
      </c>
      <c r="X28031">
        <v>43</v>
      </c>
      <c r="Y28031">
        <v>9971</v>
      </c>
      <c r="Z28031">
        <f>SUM(financial_loan__1[[#This Row],[id]])</f>
        <v>890919</v>
      </c>
    </row>
    <row r="28032" spans="1:26" x14ac:dyDescent="0.3">
      <c r="A28032">
        <v>1047014</v>
      </c>
      <c r="B28032" t="s">
        <v>80</v>
      </c>
      <c r="C28032" t="s">
        <v>25</v>
      </c>
      <c r="D28032" t="s">
        <v>52</v>
      </c>
      <c r="E28032" t="s">
        <v>21035</v>
      </c>
      <c r="F28032" t="s">
        <v>54</v>
      </c>
      <c r="G28032" t="s">
        <v>49</v>
      </c>
      <c r="H28032" s="1">
        <v>44541</v>
      </c>
      <c r="I28032" s="1">
        <v>44544</v>
      </c>
      <c r="J28032" s="1">
        <v>44544</v>
      </c>
      <c r="K28032" t="s">
        <v>39</v>
      </c>
      <c r="L2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2" s="1">
        <v>44575</v>
      </c>
      <c r="N28032">
        <v>1277879</v>
      </c>
      <c r="O28032" t="s">
        <v>21483</v>
      </c>
      <c r="P28032" t="s">
        <v>65</v>
      </c>
      <c r="Q28032" t="s">
        <v>41</v>
      </c>
      <c r="R28032" t="s">
        <v>34</v>
      </c>
      <c r="S28032">
        <v>170000</v>
      </c>
      <c r="T28032">
        <v>4.07E-2</v>
      </c>
      <c r="U28032">
        <v>187.75</v>
      </c>
      <c r="V28032">
        <v>7.9000000000000001E-2</v>
      </c>
      <c r="W28032">
        <v>6000</v>
      </c>
      <c r="X28032">
        <v>15</v>
      </c>
      <c r="Y28032">
        <v>6759</v>
      </c>
      <c r="Z28032">
        <f>SUM(financial_loan__1[[#This Row],[id]])</f>
        <v>1047014</v>
      </c>
    </row>
    <row r="28033" spans="1:26" x14ac:dyDescent="0.3">
      <c r="A28033">
        <v>391887</v>
      </c>
      <c r="B28033" t="s">
        <v>35</v>
      </c>
      <c r="C28033" t="s">
        <v>25</v>
      </c>
      <c r="D28033" t="s">
        <v>82</v>
      </c>
      <c r="E28033" t="s">
        <v>14331</v>
      </c>
      <c r="F28033" t="s">
        <v>54</v>
      </c>
      <c r="G28033" t="s">
        <v>49</v>
      </c>
      <c r="H28033" s="1">
        <v>44295</v>
      </c>
      <c r="I28033" s="1">
        <v>44269</v>
      </c>
      <c r="J28033" s="1">
        <v>44266</v>
      </c>
      <c r="K28033" t="s">
        <v>39</v>
      </c>
      <c r="L2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3" s="1">
        <v>44297</v>
      </c>
      <c r="N28033">
        <v>428356</v>
      </c>
      <c r="O28033" t="s">
        <v>21483</v>
      </c>
      <c r="P28033" t="s">
        <v>101</v>
      </c>
      <c r="Q28033" t="s">
        <v>41</v>
      </c>
      <c r="R28033" t="s">
        <v>34</v>
      </c>
      <c r="S28033">
        <v>79000</v>
      </c>
      <c r="T28033">
        <v>5.0000000000000001E-3</v>
      </c>
      <c r="U28033">
        <v>156.69</v>
      </c>
      <c r="V28033">
        <v>0.08</v>
      </c>
      <c r="W28033">
        <v>5000</v>
      </c>
      <c r="X28033">
        <v>14</v>
      </c>
      <c r="Y28033">
        <v>5530</v>
      </c>
      <c r="Z28033">
        <f>SUM(financial_loan__1[[#This Row],[id]])</f>
        <v>391887</v>
      </c>
    </row>
    <row r="28034" spans="1:26" x14ac:dyDescent="0.3">
      <c r="A28034">
        <v>815007</v>
      </c>
      <c r="B28034" t="s">
        <v>51</v>
      </c>
      <c r="C28034" t="s">
        <v>25</v>
      </c>
      <c r="D28034" t="s">
        <v>77</v>
      </c>
      <c r="E28034" t="s">
        <v>21571</v>
      </c>
      <c r="F28034" t="s">
        <v>54</v>
      </c>
      <c r="G28034" t="s">
        <v>49</v>
      </c>
      <c r="H28034" s="1">
        <v>44388</v>
      </c>
      <c r="I28034" s="1">
        <v>44391</v>
      </c>
      <c r="J28034" s="1">
        <v>44422</v>
      </c>
      <c r="K28034" t="s">
        <v>39</v>
      </c>
      <c r="L2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4" s="1">
        <v>44453</v>
      </c>
      <c r="N28034">
        <v>1022570</v>
      </c>
      <c r="O28034" t="s">
        <v>21483</v>
      </c>
      <c r="P28034" t="s">
        <v>65</v>
      </c>
      <c r="Q28034" t="s">
        <v>41</v>
      </c>
      <c r="R28034" t="s">
        <v>34</v>
      </c>
      <c r="S28034">
        <v>40000</v>
      </c>
      <c r="T28034">
        <v>1.14E-2</v>
      </c>
      <c r="U28034">
        <v>111.97</v>
      </c>
      <c r="V28034">
        <v>7.4899999999999994E-2</v>
      </c>
      <c r="W28034">
        <v>3600</v>
      </c>
      <c r="X28034">
        <v>24</v>
      </c>
      <c r="Y28034">
        <v>4031</v>
      </c>
      <c r="Z28034">
        <f>SUM(financial_loan__1[[#This Row],[id]])</f>
        <v>815007</v>
      </c>
    </row>
    <row r="28035" spans="1:26" x14ac:dyDescent="0.3">
      <c r="A28035">
        <v>523316</v>
      </c>
      <c r="B28035" t="s">
        <v>66</v>
      </c>
      <c r="C28035" t="s">
        <v>25</v>
      </c>
      <c r="D28035" t="s">
        <v>127</v>
      </c>
      <c r="E28035" t="s">
        <v>738</v>
      </c>
      <c r="F28035" t="s">
        <v>54</v>
      </c>
      <c r="G28035" t="s">
        <v>49</v>
      </c>
      <c r="H28035" s="1">
        <v>44357</v>
      </c>
      <c r="I28035" s="1">
        <v>44271</v>
      </c>
      <c r="J28035" s="1">
        <v>44360</v>
      </c>
      <c r="K28035" t="s">
        <v>39</v>
      </c>
      <c r="L2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5" s="1">
        <v>44390</v>
      </c>
      <c r="N28035">
        <v>677056</v>
      </c>
      <c r="O28035" t="s">
        <v>21483</v>
      </c>
      <c r="P28035" t="s">
        <v>95</v>
      </c>
      <c r="Q28035" t="s">
        <v>41</v>
      </c>
      <c r="R28035" t="s">
        <v>34</v>
      </c>
      <c r="S28035">
        <v>78000</v>
      </c>
      <c r="T28035">
        <v>5.91E-2</v>
      </c>
      <c r="U28035">
        <v>192.3</v>
      </c>
      <c r="V28035">
        <v>6.7599999999999993E-2</v>
      </c>
      <c r="W28035">
        <v>6250</v>
      </c>
      <c r="X28035">
        <v>24</v>
      </c>
      <c r="Y28035">
        <v>6923</v>
      </c>
      <c r="Z28035">
        <f>SUM(financial_loan__1[[#This Row],[id]])</f>
        <v>523316</v>
      </c>
    </row>
    <row r="28036" spans="1:26" x14ac:dyDescent="0.3">
      <c r="A28036">
        <v>542226</v>
      </c>
      <c r="B28036" t="s">
        <v>66</v>
      </c>
      <c r="C28036" t="s">
        <v>25</v>
      </c>
      <c r="D28036" t="s">
        <v>52</v>
      </c>
      <c r="E28036" t="s">
        <v>89</v>
      </c>
      <c r="F28036" t="s">
        <v>54</v>
      </c>
      <c r="G28036" t="s">
        <v>49</v>
      </c>
      <c r="H28036" s="1">
        <v>44387</v>
      </c>
      <c r="I28036" s="1">
        <v>44451</v>
      </c>
      <c r="J28036" s="1">
        <v>44451</v>
      </c>
      <c r="K28036" t="s">
        <v>39</v>
      </c>
      <c r="L2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6" s="1">
        <v>44481</v>
      </c>
      <c r="N28036">
        <v>699767</v>
      </c>
      <c r="O28036" t="s">
        <v>21483</v>
      </c>
      <c r="P28036" t="s">
        <v>68</v>
      </c>
      <c r="Q28036" t="s">
        <v>41</v>
      </c>
      <c r="R28036" t="s">
        <v>34</v>
      </c>
      <c r="S28036">
        <v>300000</v>
      </c>
      <c r="T28036">
        <v>5.6300000000000003E-2</v>
      </c>
      <c r="U28036">
        <v>625.63</v>
      </c>
      <c r="V28036">
        <v>7.8799999999999995E-2</v>
      </c>
      <c r="W28036">
        <v>20000</v>
      </c>
      <c r="X28036">
        <v>59</v>
      </c>
      <c r="Y28036">
        <v>22222</v>
      </c>
      <c r="Z28036">
        <f>SUM(financial_loan__1[[#This Row],[id]])</f>
        <v>542226</v>
      </c>
    </row>
    <row r="28037" spans="1:26" x14ac:dyDescent="0.3">
      <c r="A28037">
        <v>812696</v>
      </c>
      <c r="B28037" t="s">
        <v>341</v>
      </c>
      <c r="C28037" t="s">
        <v>25</v>
      </c>
      <c r="D28037" t="s">
        <v>52</v>
      </c>
      <c r="E28037" t="s">
        <v>7814</v>
      </c>
      <c r="F28037" t="s">
        <v>48</v>
      </c>
      <c r="G28037" t="s">
        <v>49</v>
      </c>
      <c r="H28037" s="1">
        <v>44388</v>
      </c>
      <c r="I28037" s="1">
        <v>44332</v>
      </c>
      <c r="J28037" s="1">
        <v>44329</v>
      </c>
      <c r="K28037" t="s">
        <v>39</v>
      </c>
      <c r="L2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7" s="1">
        <v>44360</v>
      </c>
      <c r="N28037">
        <v>1019874</v>
      </c>
      <c r="O28037" t="s">
        <v>21483</v>
      </c>
      <c r="P28037" t="s">
        <v>84</v>
      </c>
      <c r="Q28037" t="s">
        <v>41</v>
      </c>
      <c r="R28037" t="s">
        <v>34</v>
      </c>
      <c r="S28037">
        <v>75000</v>
      </c>
      <c r="T28037">
        <v>0.13100000000000001</v>
      </c>
      <c r="U28037">
        <v>161.32</v>
      </c>
      <c r="V28037">
        <v>9.9900000000000003E-2</v>
      </c>
      <c r="W28037">
        <v>5000</v>
      </c>
      <c r="X28037">
        <v>20</v>
      </c>
      <c r="Y28037">
        <v>5673</v>
      </c>
      <c r="Z28037">
        <f>SUM(financial_loan__1[[#This Row],[id]])</f>
        <v>812696</v>
      </c>
    </row>
    <row r="28038" spans="1:26" x14ac:dyDescent="0.3">
      <c r="A28038">
        <v>862560</v>
      </c>
      <c r="B28038" t="s">
        <v>69</v>
      </c>
      <c r="C28038" t="s">
        <v>25</v>
      </c>
      <c r="D28038" t="s">
        <v>52</v>
      </c>
      <c r="E28038" t="s">
        <v>21572</v>
      </c>
      <c r="F28038" t="s">
        <v>48</v>
      </c>
      <c r="G28038" t="s">
        <v>49</v>
      </c>
      <c r="H28038" s="1">
        <v>44450</v>
      </c>
      <c r="I28038" s="1">
        <v>44331</v>
      </c>
      <c r="J28038" s="1">
        <v>44389</v>
      </c>
      <c r="K28038" t="s">
        <v>39</v>
      </c>
      <c r="L2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8" s="1">
        <v>44420</v>
      </c>
      <c r="N28038">
        <v>1075605</v>
      </c>
      <c r="O28038" t="s">
        <v>21483</v>
      </c>
      <c r="P28038" t="s">
        <v>84</v>
      </c>
      <c r="Q28038" t="s">
        <v>41</v>
      </c>
      <c r="R28038" t="s">
        <v>34</v>
      </c>
      <c r="S28038">
        <v>300000</v>
      </c>
      <c r="T28038">
        <v>2.7699999999999999E-2</v>
      </c>
      <c r="U28038">
        <v>1129.19</v>
      </c>
      <c r="V28038">
        <v>9.9900000000000003E-2</v>
      </c>
      <c r="W28038">
        <v>35000</v>
      </c>
      <c r="X28038">
        <v>55</v>
      </c>
      <c r="Y28038">
        <v>37153</v>
      </c>
      <c r="Z28038">
        <f>SUM(financial_loan__1[[#This Row],[id]])</f>
        <v>862560</v>
      </c>
    </row>
    <row r="28039" spans="1:26" x14ac:dyDescent="0.3">
      <c r="A28039">
        <v>832719</v>
      </c>
      <c r="B28039" t="s">
        <v>24</v>
      </c>
      <c r="C28039" t="s">
        <v>25</v>
      </c>
      <c r="D28039" t="s">
        <v>52</v>
      </c>
      <c r="E28039" t="s">
        <v>5701</v>
      </c>
      <c r="F28039" t="s">
        <v>48</v>
      </c>
      <c r="G28039" t="s">
        <v>49</v>
      </c>
      <c r="H28039" s="1">
        <v>44388</v>
      </c>
      <c r="I28039" s="1">
        <v>44243</v>
      </c>
      <c r="J28039" s="1">
        <v>44360</v>
      </c>
      <c r="K28039" t="s">
        <v>39</v>
      </c>
      <c r="L2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9" s="1">
        <v>44390</v>
      </c>
      <c r="N28039">
        <v>1042146</v>
      </c>
      <c r="O28039" t="s">
        <v>21483</v>
      </c>
      <c r="P28039" t="s">
        <v>76</v>
      </c>
      <c r="Q28039" t="s">
        <v>41</v>
      </c>
      <c r="R28039" t="s">
        <v>34</v>
      </c>
      <c r="S28039">
        <v>84000</v>
      </c>
      <c r="T28039">
        <v>0.1231</v>
      </c>
      <c r="U28039">
        <v>163.66999999999999</v>
      </c>
      <c r="V28039">
        <v>0.1099</v>
      </c>
      <c r="W28039">
        <v>5000</v>
      </c>
      <c r="X28039">
        <v>47</v>
      </c>
      <c r="Y28039">
        <v>5742</v>
      </c>
      <c r="Z28039">
        <f>SUM(financial_loan__1[[#This Row],[id]])</f>
        <v>832719</v>
      </c>
    </row>
    <row r="28040" spans="1:26" x14ac:dyDescent="0.3">
      <c r="A28040">
        <v>767014</v>
      </c>
      <c r="B28040" t="s">
        <v>341</v>
      </c>
      <c r="C28040" t="s">
        <v>25</v>
      </c>
      <c r="D28040" t="s">
        <v>52</v>
      </c>
      <c r="E28040" t="s">
        <v>567</v>
      </c>
      <c r="F28040" t="s">
        <v>48</v>
      </c>
      <c r="G28040" t="s">
        <v>49</v>
      </c>
      <c r="H28040" s="1">
        <v>44327</v>
      </c>
      <c r="I28040" s="1">
        <v>44361</v>
      </c>
      <c r="J28040" s="1">
        <v>44361</v>
      </c>
      <c r="K28040" t="s">
        <v>39</v>
      </c>
      <c r="L2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0" s="1">
        <v>44391</v>
      </c>
      <c r="N28040">
        <v>968048</v>
      </c>
      <c r="O28040" t="s">
        <v>21483</v>
      </c>
      <c r="P28040" t="s">
        <v>74</v>
      </c>
      <c r="Q28040" t="s">
        <v>41</v>
      </c>
      <c r="R28040" t="s">
        <v>34</v>
      </c>
      <c r="S28040">
        <v>99000</v>
      </c>
      <c r="T28040">
        <v>0.18640000000000001</v>
      </c>
      <c r="U28040">
        <v>164.86</v>
      </c>
      <c r="V28040">
        <v>0.1149</v>
      </c>
      <c r="W28040">
        <v>5000</v>
      </c>
      <c r="X28040">
        <v>27</v>
      </c>
      <c r="Y28040">
        <v>5936</v>
      </c>
      <c r="Z28040">
        <f>SUM(financial_loan__1[[#This Row],[id]])</f>
        <v>767014</v>
      </c>
    </row>
    <row r="28041" spans="1:26" x14ac:dyDescent="0.3">
      <c r="A28041">
        <v>764953</v>
      </c>
      <c r="B28041" t="s">
        <v>88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327</v>
      </c>
      <c r="I28041" s="1">
        <v>44243</v>
      </c>
      <c r="J28041" s="1">
        <v>44329</v>
      </c>
      <c r="K28041" t="s">
        <v>39</v>
      </c>
      <c r="L2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1" s="1">
        <v>44360</v>
      </c>
      <c r="N28041">
        <v>965736</v>
      </c>
      <c r="O28041" t="s">
        <v>21483</v>
      </c>
      <c r="P28041" t="s">
        <v>84</v>
      </c>
      <c r="Q28041" t="s">
        <v>41</v>
      </c>
      <c r="R28041" t="s">
        <v>34</v>
      </c>
      <c r="S28041">
        <v>126000</v>
      </c>
      <c r="T28041">
        <v>4.5400000000000003E-2</v>
      </c>
      <c r="U28041">
        <v>451.68</v>
      </c>
      <c r="V28041">
        <v>9.9900000000000003E-2</v>
      </c>
      <c r="W28041">
        <v>14000</v>
      </c>
      <c r="X28041">
        <v>19</v>
      </c>
      <c r="Y28041">
        <v>15933</v>
      </c>
      <c r="Z28041">
        <f>SUM(financial_loan__1[[#This Row],[id]])</f>
        <v>764953</v>
      </c>
    </row>
    <row r="28042" spans="1:26" x14ac:dyDescent="0.3">
      <c r="A28042">
        <v>561614</v>
      </c>
      <c r="B28042" t="s">
        <v>35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18</v>
      </c>
      <c r="I28042" s="1">
        <v>44419</v>
      </c>
      <c r="J28042" s="1">
        <v>44419</v>
      </c>
      <c r="K28042" t="s">
        <v>39</v>
      </c>
      <c r="L2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2" s="1">
        <v>44450</v>
      </c>
      <c r="N28042">
        <v>722758</v>
      </c>
      <c r="O28042" t="s">
        <v>21483</v>
      </c>
      <c r="P28042" t="s">
        <v>76</v>
      </c>
      <c r="Q28042" t="s">
        <v>41</v>
      </c>
      <c r="R28042" t="s">
        <v>34</v>
      </c>
      <c r="S28042">
        <v>201000</v>
      </c>
      <c r="T28042">
        <v>0.16470000000000001</v>
      </c>
      <c r="U28042">
        <v>491.94</v>
      </c>
      <c r="V28042">
        <v>0.11119999999999999</v>
      </c>
      <c r="W28042">
        <v>15000</v>
      </c>
      <c r="X28042">
        <v>26</v>
      </c>
      <c r="Y28042">
        <v>16347</v>
      </c>
      <c r="Z28042">
        <f>SUM(financial_loan__1[[#This Row],[id]])</f>
        <v>561614</v>
      </c>
    </row>
    <row r="28043" spans="1:26" x14ac:dyDescent="0.3">
      <c r="A28043">
        <v>867857</v>
      </c>
      <c r="B28043" t="s">
        <v>51</v>
      </c>
      <c r="C28043" t="s">
        <v>25</v>
      </c>
      <c r="D28043" t="s">
        <v>57</v>
      </c>
      <c r="E28043" t="s">
        <v>21575</v>
      </c>
      <c r="F28043" t="s">
        <v>48</v>
      </c>
      <c r="G28043" t="s">
        <v>49</v>
      </c>
      <c r="H28043" s="1">
        <v>44450</v>
      </c>
      <c r="I28043" s="1">
        <v>44515</v>
      </c>
      <c r="J28043" s="1">
        <v>44391</v>
      </c>
      <c r="K28043" t="s">
        <v>39</v>
      </c>
      <c r="L2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3" s="1">
        <v>44422</v>
      </c>
      <c r="N28043">
        <v>1081577</v>
      </c>
      <c r="O28043" t="s">
        <v>21483</v>
      </c>
      <c r="P28043" t="s">
        <v>74</v>
      </c>
      <c r="Q28043" t="s">
        <v>41</v>
      </c>
      <c r="R28043" t="s">
        <v>34</v>
      </c>
      <c r="S28043">
        <v>120000</v>
      </c>
      <c r="T28043">
        <v>5.2200000000000003E-2</v>
      </c>
      <c r="U28043">
        <v>989.14</v>
      </c>
      <c r="V28043">
        <v>0.1149</v>
      </c>
      <c r="W28043">
        <v>30000</v>
      </c>
      <c r="X28043">
        <v>36</v>
      </c>
      <c r="Y28043">
        <v>35581</v>
      </c>
      <c r="Z28043">
        <f>SUM(financial_loan__1[[#This Row],[id]])</f>
        <v>867857</v>
      </c>
    </row>
    <row r="28044" spans="1:26" x14ac:dyDescent="0.3">
      <c r="A28044">
        <v>1043408</v>
      </c>
      <c r="B28044" t="s">
        <v>125</v>
      </c>
      <c r="C28044" t="s">
        <v>25</v>
      </c>
      <c r="D28044" t="s">
        <v>121</v>
      </c>
      <c r="E28044" t="s">
        <v>21576</v>
      </c>
      <c r="F28044" t="s">
        <v>48</v>
      </c>
      <c r="G28044" t="s">
        <v>49</v>
      </c>
      <c r="H28044" s="1">
        <v>44541</v>
      </c>
      <c r="I28044" s="1">
        <v>44544</v>
      </c>
      <c r="J28044" s="1">
        <v>44544</v>
      </c>
      <c r="K28044" t="s">
        <v>39</v>
      </c>
      <c r="L2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4" s="1">
        <v>44575</v>
      </c>
      <c r="N28044">
        <v>1273730</v>
      </c>
      <c r="O28044" t="s">
        <v>21483</v>
      </c>
      <c r="P28044" t="s">
        <v>50</v>
      </c>
      <c r="Q28044" t="s">
        <v>41</v>
      </c>
      <c r="R28044" t="s">
        <v>34</v>
      </c>
      <c r="S28044">
        <v>365000</v>
      </c>
      <c r="T28044">
        <v>0.18140000000000001</v>
      </c>
      <c r="U28044">
        <v>1140.07</v>
      </c>
      <c r="V28044">
        <v>0.1065</v>
      </c>
      <c r="W28044">
        <v>35000</v>
      </c>
      <c r="X28044">
        <v>33</v>
      </c>
      <c r="Y28044">
        <v>41042</v>
      </c>
      <c r="Z28044">
        <f>SUM(financial_loan__1[[#This Row],[id]])</f>
        <v>1043408</v>
      </c>
    </row>
    <row r="28045" spans="1:26" x14ac:dyDescent="0.3">
      <c r="A28045">
        <v>672510</v>
      </c>
      <c r="B28045" t="s">
        <v>341</v>
      </c>
      <c r="C28045" t="s">
        <v>25</v>
      </c>
      <c r="D28045" t="s">
        <v>121</v>
      </c>
      <c r="E28045" t="s">
        <v>21577</v>
      </c>
      <c r="F28045" t="s">
        <v>28</v>
      </c>
      <c r="G28045" t="s">
        <v>49</v>
      </c>
      <c r="H28045" s="1">
        <v>44266</v>
      </c>
      <c r="I28045" s="1">
        <v>44300</v>
      </c>
      <c r="J28045" s="1">
        <v>44300</v>
      </c>
      <c r="K28045" t="s">
        <v>39</v>
      </c>
      <c r="L2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5" s="1">
        <v>44330</v>
      </c>
      <c r="N28045">
        <v>859691</v>
      </c>
      <c r="O28045" t="s">
        <v>21483</v>
      </c>
      <c r="P28045" t="s">
        <v>161</v>
      </c>
      <c r="Q28045" t="s">
        <v>41</v>
      </c>
      <c r="R28045" t="s">
        <v>34</v>
      </c>
      <c r="S28045">
        <v>47000</v>
      </c>
      <c r="T28045">
        <v>0.22539999999999999</v>
      </c>
      <c r="U28045">
        <v>464.53</v>
      </c>
      <c r="V28045">
        <v>0.1268</v>
      </c>
      <c r="W28045">
        <v>13850</v>
      </c>
      <c r="X28045">
        <v>36</v>
      </c>
      <c r="Y28045">
        <v>16771</v>
      </c>
      <c r="Z28045">
        <f>SUM(financial_loan__1[[#This Row],[id]])</f>
        <v>672510</v>
      </c>
    </row>
    <row r="28046" spans="1:26" x14ac:dyDescent="0.3">
      <c r="A28046">
        <v>986936</v>
      </c>
      <c r="B28046" t="s">
        <v>133</v>
      </c>
      <c r="C28046" t="s">
        <v>25</v>
      </c>
      <c r="D28046" t="s">
        <v>5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360</v>
      </c>
      <c r="K28046" t="s">
        <v>39</v>
      </c>
      <c r="L2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6" s="1">
        <v>44390</v>
      </c>
      <c r="N28046">
        <v>1211130</v>
      </c>
      <c r="O28046" t="s">
        <v>21483</v>
      </c>
      <c r="P28046" t="s">
        <v>61</v>
      </c>
      <c r="Q28046" t="s">
        <v>41</v>
      </c>
      <c r="R28046" t="s">
        <v>34</v>
      </c>
      <c r="S28046">
        <v>94000</v>
      </c>
      <c r="T28046">
        <v>9.9199999999999997E-2</v>
      </c>
      <c r="U28046">
        <v>343.09</v>
      </c>
      <c r="V28046">
        <v>0.14269999999999999</v>
      </c>
      <c r="W28046">
        <v>10000</v>
      </c>
      <c r="X28046">
        <v>31</v>
      </c>
      <c r="Y28046">
        <v>11519</v>
      </c>
      <c r="Z28046">
        <f>SUM(financial_loan__1[[#This Row],[id]])</f>
        <v>986936</v>
      </c>
    </row>
    <row r="28047" spans="1:26" x14ac:dyDescent="0.3">
      <c r="A28047">
        <v>972703</v>
      </c>
      <c r="B28047" t="s">
        <v>154</v>
      </c>
      <c r="C28047" t="s">
        <v>25</v>
      </c>
      <c r="D28047" t="s">
        <v>93</v>
      </c>
      <c r="E28047" t="s">
        <v>21579</v>
      </c>
      <c r="F28047" t="s">
        <v>28</v>
      </c>
      <c r="G28047" t="s">
        <v>49</v>
      </c>
      <c r="H28047" s="1">
        <v>44480</v>
      </c>
      <c r="I28047" s="1">
        <v>44332</v>
      </c>
      <c r="J28047" s="1">
        <v>44483</v>
      </c>
      <c r="K28047" t="s">
        <v>39</v>
      </c>
      <c r="L2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7" s="1">
        <v>44514</v>
      </c>
      <c r="N28047">
        <v>1194670</v>
      </c>
      <c r="O28047" t="s">
        <v>21483</v>
      </c>
      <c r="P28047" t="s">
        <v>161</v>
      </c>
      <c r="Q28047" t="s">
        <v>41</v>
      </c>
      <c r="R28047" t="s">
        <v>34</v>
      </c>
      <c r="S28047">
        <v>55000</v>
      </c>
      <c r="T28047">
        <v>0.15989999999999999</v>
      </c>
      <c r="U28047">
        <v>84.83</v>
      </c>
      <c r="V28047">
        <v>0.13489999999999999</v>
      </c>
      <c r="W28047">
        <v>2500</v>
      </c>
      <c r="X28047">
        <v>14</v>
      </c>
      <c r="Y28047">
        <v>3054</v>
      </c>
      <c r="Z28047">
        <f>SUM(financial_loan__1[[#This Row],[id]])</f>
        <v>972703</v>
      </c>
    </row>
    <row r="28048" spans="1:26" x14ac:dyDescent="0.3">
      <c r="A28048">
        <v>810142</v>
      </c>
      <c r="B28048" t="s">
        <v>24</v>
      </c>
      <c r="C28048" t="s">
        <v>25</v>
      </c>
      <c r="D28048" t="s">
        <v>121</v>
      </c>
      <c r="E28048" t="s">
        <v>831</v>
      </c>
      <c r="F28048" t="s">
        <v>90</v>
      </c>
      <c r="G28048" t="s">
        <v>49</v>
      </c>
      <c r="H28048" s="1">
        <v>44388</v>
      </c>
      <c r="I28048" s="1">
        <v>44543</v>
      </c>
      <c r="J28048" s="1">
        <v>44513</v>
      </c>
      <c r="K28048" t="s">
        <v>39</v>
      </c>
      <c r="L2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8" s="1">
        <v>44543</v>
      </c>
      <c r="N28048">
        <v>1017033</v>
      </c>
      <c r="O28048" t="s">
        <v>21483</v>
      </c>
      <c r="P28048" t="s">
        <v>112</v>
      </c>
      <c r="Q28048" t="s">
        <v>41</v>
      </c>
      <c r="R28048" t="s">
        <v>34</v>
      </c>
      <c r="S28048">
        <v>73000</v>
      </c>
      <c r="T28048">
        <v>0.1447</v>
      </c>
      <c r="U28048">
        <v>427.18</v>
      </c>
      <c r="V28048">
        <v>0.16889999999999999</v>
      </c>
      <c r="W28048">
        <v>12000</v>
      </c>
      <c r="X28048">
        <v>35</v>
      </c>
      <c r="Y28048">
        <v>15132</v>
      </c>
      <c r="Z28048">
        <f>SUM(financial_loan__1[[#This Row],[id]])</f>
        <v>810142</v>
      </c>
    </row>
    <row r="28049" spans="1:26" x14ac:dyDescent="0.3">
      <c r="A28049">
        <v>965848</v>
      </c>
      <c r="B28049" t="s">
        <v>196</v>
      </c>
      <c r="C28049" t="s">
        <v>25</v>
      </c>
      <c r="D28049" t="s">
        <v>26</v>
      </c>
      <c r="E28049" t="s">
        <v>15345</v>
      </c>
      <c r="F28049" t="s">
        <v>90</v>
      </c>
      <c r="G28049" t="s">
        <v>49</v>
      </c>
      <c r="H28049" s="1">
        <v>44480</v>
      </c>
      <c r="I28049" s="1">
        <v>44332</v>
      </c>
      <c r="J28049" s="1">
        <v>44390</v>
      </c>
      <c r="K28049" t="s">
        <v>39</v>
      </c>
      <c r="L2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9" s="1">
        <v>44421</v>
      </c>
      <c r="N28049">
        <v>1186485</v>
      </c>
      <c r="O28049" t="s">
        <v>21483</v>
      </c>
      <c r="P28049" t="s">
        <v>112</v>
      </c>
      <c r="Q28049" t="s">
        <v>41</v>
      </c>
      <c r="R28049" t="s">
        <v>34</v>
      </c>
      <c r="S28049">
        <v>305000</v>
      </c>
      <c r="T28049">
        <v>0.1215</v>
      </c>
      <c r="U28049">
        <v>1257.98</v>
      </c>
      <c r="V28049">
        <v>0.17580000000000001</v>
      </c>
      <c r="W28049">
        <v>35000</v>
      </c>
      <c r="X28049">
        <v>30</v>
      </c>
      <c r="Y28049">
        <v>43300</v>
      </c>
      <c r="Z28049">
        <f>SUM(financial_loan__1[[#This Row],[id]])</f>
        <v>965848</v>
      </c>
    </row>
    <row r="28050" spans="1:26" x14ac:dyDescent="0.3">
      <c r="A28050">
        <v>579815</v>
      </c>
      <c r="B28050" t="s">
        <v>66</v>
      </c>
      <c r="C28050" t="s">
        <v>25</v>
      </c>
      <c r="D28050" t="s">
        <v>52</v>
      </c>
      <c r="E28050" t="s">
        <v>10238</v>
      </c>
      <c r="F28050" t="s">
        <v>1257</v>
      </c>
      <c r="G28050" t="s">
        <v>49</v>
      </c>
      <c r="H28050" s="1">
        <v>44449</v>
      </c>
      <c r="I28050" s="1">
        <v>44452</v>
      </c>
      <c r="J28050" s="1">
        <v>44482</v>
      </c>
      <c r="K28050" t="s">
        <v>39</v>
      </c>
      <c r="L2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0" s="1">
        <v>44513</v>
      </c>
      <c r="N28050">
        <v>745420</v>
      </c>
      <c r="O28050" t="s">
        <v>21483</v>
      </c>
      <c r="P28050" t="s">
        <v>1459</v>
      </c>
      <c r="Q28050" t="s">
        <v>41</v>
      </c>
      <c r="R28050" t="s">
        <v>34</v>
      </c>
      <c r="S28050">
        <v>66000</v>
      </c>
      <c r="T28050">
        <v>0.13070000000000001</v>
      </c>
      <c r="U28050">
        <v>931.13</v>
      </c>
      <c r="V28050">
        <v>0.2016</v>
      </c>
      <c r="W28050">
        <v>25000</v>
      </c>
      <c r="X28050">
        <v>9</v>
      </c>
      <c r="Y28050">
        <v>33524</v>
      </c>
      <c r="Z28050">
        <f>SUM(financial_loan__1[[#This Row],[id]])</f>
        <v>579815</v>
      </c>
    </row>
    <row r="28051" spans="1:26" x14ac:dyDescent="0.3">
      <c r="A28051">
        <v>722986</v>
      </c>
      <c r="B28051" t="s">
        <v>24</v>
      </c>
      <c r="C28051" t="s">
        <v>25</v>
      </c>
      <c r="D28051" t="s">
        <v>52</v>
      </c>
      <c r="E28051" t="s">
        <v>21580</v>
      </c>
      <c r="F28051" t="s">
        <v>54</v>
      </c>
      <c r="G28051" t="s">
        <v>64</v>
      </c>
      <c r="H28051" s="1">
        <v>44297</v>
      </c>
      <c r="I28051" s="1">
        <v>44482</v>
      </c>
      <c r="J28051" s="1">
        <v>44358</v>
      </c>
      <c r="K28051" t="s">
        <v>39</v>
      </c>
      <c r="L2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1" s="1">
        <v>44388</v>
      </c>
      <c r="N28051">
        <v>917864</v>
      </c>
      <c r="O28051" t="s">
        <v>21483</v>
      </c>
      <c r="P28051" t="s">
        <v>95</v>
      </c>
      <c r="Q28051" t="s">
        <v>41</v>
      </c>
      <c r="R28051" t="s">
        <v>34</v>
      </c>
      <c r="S28051">
        <v>82500</v>
      </c>
      <c r="T28051">
        <v>4.0000000000000002E-4</v>
      </c>
      <c r="U28051">
        <v>303.27</v>
      </c>
      <c r="V28051">
        <v>5.79E-2</v>
      </c>
      <c r="W28051">
        <v>10000</v>
      </c>
      <c r="X28051">
        <v>18</v>
      </c>
      <c r="Y28051">
        <v>10096</v>
      </c>
      <c r="Z28051">
        <f>SUM(financial_loan__1[[#This Row],[id]])</f>
        <v>722986</v>
      </c>
    </row>
    <row r="28052" spans="1:26" x14ac:dyDescent="0.3">
      <c r="A28052">
        <v>1047771</v>
      </c>
      <c r="B28052" t="s">
        <v>133</v>
      </c>
      <c r="C28052" t="s">
        <v>25</v>
      </c>
      <c r="D28052" t="s">
        <v>52</v>
      </c>
      <c r="E28052" t="s">
        <v>6166</v>
      </c>
      <c r="F28052" t="s">
        <v>54</v>
      </c>
      <c r="G28052" t="s">
        <v>64</v>
      </c>
      <c r="H28052" s="1">
        <v>44541</v>
      </c>
      <c r="I28052" s="1">
        <v>44544</v>
      </c>
      <c r="J28052" s="1">
        <v>44544</v>
      </c>
      <c r="K28052" t="s">
        <v>39</v>
      </c>
      <c r="L2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2" s="1">
        <v>44575</v>
      </c>
      <c r="N28052">
        <v>1278668</v>
      </c>
      <c r="O28052" t="s">
        <v>21483</v>
      </c>
      <c r="P28052" t="s">
        <v>65</v>
      </c>
      <c r="Q28052" t="s">
        <v>41</v>
      </c>
      <c r="R28052" t="s">
        <v>34</v>
      </c>
      <c r="S28052">
        <v>125000</v>
      </c>
      <c r="T28052">
        <v>0.10639999999999999</v>
      </c>
      <c r="U28052">
        <v>469.36</v>
      </c>
      <c r="V28052">
        <v>7.9000000000000001E-2</v>
      </c>
      <c r="W28052">
        <v>15000</v>
      </c>
      <c r="X28052">
        <v>22</v>
      </c>
      <c r="Y28052">
        <v>16897</v>
      </c>
      <c r="Z28052">
        <f>SUM(financial_loan__1[[#This Row],[id]])</f>
        <v>1047771</v>
      </c>
    </row>
    <row r="28053" spans="1:26" x14ac:dyDescent="0.3">
      <c r="A28053">
        <v>892889</v>
      </c>
      <c r="B28053" t="s">
        <v>105</v>
      </c>
      <c r="C28053" t="s">
        <v>25</v>
      </c>
      <c r="D28053" t="s">
        <v>82</v>
      </c>
      <c r="E28053" t="s">
        <v>21581</v>
      </c>
      <c r="F28053" t="s">
        <v>48</v>
      </c>
      <c r="G28053" t="s">
        <v>64</v>
      </c>
      <c r="H28053" s="1">
        <v>44450</v>
      </c>
      <c r="I28053" s="1">
        <v>44270</v>
      </c>
      <c r="J28053" s="1">
        <v>44422</v>
      </c>
      <c r="K28053" t="s">
        <v>39</v>
      </c>
      <c r="L2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3" s="1">
        <v>44453</v>
      </c>
      <c r="N28053">
        <v>1109919</v>
      </c>
      <c r="O28053" t="s">
        <v>21483</v>
      </c>
      <c r="P28053" t="s">
        <v>74</v>
      </c>
      <c r="Q28053" t="s">
        <v>41</v>
      </c>
      <c r="R28053" t="s">
        <v>34</v>
      </c>
      <c r="S28053">
        <v>52000</v>
      </c>
      <c r="T28053">
        <v>0.1484</v>
      </c>
      <c r="U28053">
        <v>441.09</v>
      </c>
      <c r="V28053">
        <v>0.1242</v>
      </c>
      <c r="W28053">
        <v>13200</v>
      </c>
      <c r="X28053">
        <v>12</v>
      </c>
      <c r="Y28053">
        <v>15865</v>
      </c>
      <c r="Z28053">
        <f>SUM(financial_loan__1[[#This Row],[id]])</f>
        <v>892889</v>
      </c>
    </row>
    <row r="28054" spans="1:26" x14ac:dyDescent="0.3">
      <c r="A28054">
        <v>854501</v>
      </c>
      <c r="B28054" t="s">
        <v>133</v>
      </c>
      <c r="C28054" t="s">
        <v>25</v>
      </c>
      <c r="D28054" t="s">
        <v>26</v>
      </c>
      <c r="E28054" t="s">
        <v>21582</v>
      </c>
      <c r="F28054" t="s">
        <v>48</v>
      </c>
      <c r="G28054" t="s">
        <v>64</v>
      </c>
      <c r="H28054" s="1">
        <v>44419</v>
      </c>
      <c r="I28054" s="1">
        <v>44210</v>
      </c>
      <c r="J28054" s="1">
        <v>44241</v>
      </c>
      <c r="K28054" t="s">
        <v>39</v>
      </c>
      <c r="L2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4" s="1">
        <v>44269</v>
      </c>
      <c r="N28054">
        <v>1066752</v>
      </c>
      <c r="O28054" t="s">
        <v>21483</v>
      </c>
      <c r="P28054" t="s">
        <v>50</v>
      </c>
      <c r="Q28054" t="s">
        <v>41</v>
      </c>
      <c r="R28054" t="s">
        <v>34</v>
      </c>
      <c r="S28054">
        <v>50000</v>
      </c>
      <c r="T28054">
        <v>0.19339999999999999</v>
      </c>
      <c r="U28054">
        <v>91.13</v>
      </c>
      <c r="V28054">
        <v>0.10589999999999999</v>
      </c>
      <c r="W28054">
        <v>2800</v>
      </c>
      <c r="X28054">
        <v>30</v>
      </c>
      <c r="Y28054">
        <v>3259</v>
      </c>
      <c r="Z28054">
        <f>SUM(financial_loan__1[[#This Row],[id]])</f>
        <v>854501</v>
      </c>
    </row>
    <row r="28055" spans="1:26" x14ac:dyDescent="0.3">
      <c r="A28055">
        <v>832346</v>
      </c>
      <c r="B28055" t="s">
        <v>297</v>
      </c>
      <c r="C28055" t="s">
        <v>25</v>
      </c>
      <c r="D28055" t="s">
        <v>57</v>
      </c>
      <c r="E28055" t="s">
        <v>6387</v>
      </c>
      <c r="F28055" t="s">
        <v>54</v>
      </c>
      <c r="G28055" t="s">
        <v>29</v>
      </c>
      <c r="H28055" s="1">
        <v>44450</v>
      </c>
      <c r="I28055" s="1">
        <v>44391</v>
      </c>
      <c r="J28055" s="1">
        <v>44391</v>
      </c>
      <c r="K28055" t="s">
        <v>39</v>
      </c>
      <c r="L2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5" s="1">
        <v>44422</v>
      </c>
      <c r="N28055">
        <v>1041718</v>
      </c>
      <c r="O28055" t="s">
        <v>21483</v>
      </c>
      <c r="P28055" t="s">
        <v>95</v>
      </c>
      <c r="Q28055" t="s">
        <v>41</v>
      </c>
      <c r="R28055" t="s">
        <v>34</v>
      </c>
      <c r="S28055">
        <v>66000</v>
      </c>
      <c r="T28055">
        <v>9.2399999999999996E-2</v>
      </c>
      <c r="U28055">
        <v>307.04000000000002</v>
      </c>
      <c r="V28055">
        <v>6.6199999999999995E-2</v>
      </c>
      <c r="W28055">
        <v>10000</v>
      </c>
      <c r="X28055">
        <v>24</v>
      </c>
      <c r="Y28055">
        <v>11048</v>
      </c>
      <c r="Z28055">
        <f>SUM(financial_loan__1[[#This Row],[id]])</f>
        <v>832346</v>
      </c>
    </row>
    <row r="28056" spans="1:26" x14ac:dyDescent="0.3">
      <c r="A28056">
        <v>683595</v>
      </c>
      <c r="B28056" t="s">
        <v>98</v>
      </c>
      <c r="C28056" t="s">
        <v>25</v>
      </c>
      <c r="D28056" t="s">
        <v>82</v>
      </c>
      <c r="E28056" t="s">
        <v>21583</v>
      </c>
      <c r="F28056" t="s">
        <v>54</v>
      </c>
      <c r="G28056" t="s">
        <v>29</v>
      </c>
      <c r="H28056" s="1">
        <v>44238</v>
      </c>
      <c r="I28056" s="1">
        <v>44484</v>
      </c>
      <c r="J28056" s="1">
        <v>44269</v>
      </c>
      <c r="K28056" t="s">
        <v>39</v>
      </c>
      <c r="L2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6" s="1">
        <v>44300</v>
      </c>
      <c r="N28056">
        <v>872939</v>
      </c>
      <c r="O28056" t="s">
        <v>21483</v>
      </c>
      <c r="P28056" t="s">
        <v>65</v>
      </c>
      <c r="Q28056" t="s">
        <v>41</v>
      </c>
      <c r="R28056" t="s">
        <v>34</v>
      </c>
      <c r="S28056">
        <v>32000</v>
      </c>
      <c r="T28056">
        <v>0.21410000000000001</v>
      </c>
      <c r="U28056">
        <v>372.12</v>
      </c>
      <c r="V28056">
        <v>7.2900000000000006E-2</v>
      </c>
      <c r="W28056">
        <v>12000</v>
      </c>
      <c r="X28056">
        <v>22</v>
      </c>
      <c r="Y28056">
        <v>13396</v>
      </c>
      <c r="Z28056">
        <f>SUM(financial_loan__1[[#This Row],[id]])</f>
        <v>683595</v>
      </c>
    </row>
    <row r="28057" spans="1:26" x14ac:dyDescent="0.3">
      <c r="A28057">
        <v>705898</v>
      </c>
      <c r="B28057" t="s">
        <v>35</v>
      </c>
      <c r="C28057" t="s">
        <v>25</v>
      </c>
      <c r="D28057" t="s">
        <v>52</v>
      </c>
      <c r="E28057" t="s">
        <v>21584</v>
      </c>
      <c r="F28057" t="s">
        <v>54</v>
      </c>
      <c r="G28057" t="s">
        <v>29</v>
      </c>
      <c r="H28057" s="1">
        <v>44297</v>
      </c>
      <c r="I28057" s="1">
        <v>44268</v>
      </c>
      <c r="J28057" s="1">
        <v>44268</v>
      </c>
      <c r="K28057" t="s">
        <v>39</v>
      </c>
      <c r="L2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7" s="1">
        <v>44299</v>
      </c>
      <c r="N28057">
        <v>898013</v>
      </c>
      <c r="O28057" t="s">
        <v>21483</v>
      </c>
      <c r="P28057" t="s">
        <v>55</v>
      </c>
      <c r="Q28057" t="s">
        <v>41</v>
      </c>
      <c r="R28057" t="s">
        <v>34</v>
      </c>
      <c r="S28057">
        <v>93000</v>
      </c>
      <c r="T28057">
        <v>9.8199999999999996E-2</v>
      </c>
      <c r="U28057">
        <v>120.64</v>
      </c>
      <c r="V28057">
        <v>5.4199999999999998E-2</v>
      </c>
      <c r="W28057">
        <v>4000</v>
      </c>
      <c r="X28057">
        <v>16</v>
      </c>
      <c r="Y28057">
        <v>4295</v>
      </c>
      <c r="Z28057">
        <f>SUM(financial_loan__1[[#This Row],[id]])</f>
        <v>705898</v>
      </c>
    </row>
    <row r="28058" spans="1:26" x14ac:dyDescent="0.3">
      <c r="A28058">
        <v>971732</v>
      </c>
      <c r="B28058" t="s">
        <v>194</v>
      </c>
      <c r="C28058" t="s">
        <v>25</v>
      </c>
      <c r="D28058" t="s">
        <v>26</v>
      </c>
      <c r="E28058" t="s">
        <v>21585</v>
      </c>
      <c r="F28058" t="s">
        <v>54</v>
      </c>
      <c r="G28058" t="s">
        <v>29</v>
      </c>
      <c r="H28058" s="1">
        <v>44480</v>
      </c>
      <c r="I28058" s="1">
        <v>44302</v>
      </c>
      <c r="J28058" s="1">
        <v>44541</v>
      </c>
      <c r="K28058" t="s">
        <v>39</v>
      </c>
      <c r="L2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8" s="1">
        <v>44572</v>
      </c>
      <c r="N28058">
        <v>1193471</v>
      </c>
      <c r="O28058" t="s">
        <v>21483</v>
      </c>
      <c r="P28058" t="s">
        <v>68</v>
      </c>
      <c r="Q28058" t="s">
        <v>41</v>
      </c>
      <c r="R28058" t="s">
        <v>34</v>
      </c>
      <c r="S28058">
        <v>21120</v>
      </c>
      <c r="T28058">
        <v>1.4200000000000001E-2</v>
      </c>
      <c r="U28058">
        <v>317.54000000000002</v>
      </c>
      <c r="V28058">
        <v>8.8999999999999996E-2</v>
      </c>
      <c r="W28058">
        <v>10000</v>
      </c>
      <c r="X28058">
        <v>9</v>
      </c>
      <c r="Y28058">
        <v>10075</v>
      </c>
      <c r="Z28058">
        <f>SUM(financial_loan__1[[#This Row],[id]])</f>
        <v>971732</v>
      </c>
    </row>
    <row r="28059" spans="1:26" x14ac:dyDescent="0.3">
      <c r="A28059">
        <v>741809</v>
      </c>
      <c r="B28059" t="s">
        <v>154</v>
      </c>
      <c r="C28059" t="s">
        <v>25</v>
      </c>
      <c r="D28059" t="s">
        <v>52</v>
      </c>
      <c r="E28059" t="s">
        <v>566</v>
      </c>
      <c r="F28059" t="s">
        <v>54</v>
      </c>
      <c r="G28059" t="s">
        <v>29</v>
      </c>
      <c r="H28059" s="1">
        <v>44327</v>
      </c>
      <c r="I28059" s="1">
        <v>44484</v>
      </c>
      <c r="J28059" s="1">
        <v>44330</v>
      </c>
      <c r="K28059" t="s">
        <v>39</v>
      </c>
      <c r="L2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9" s="1">
        <v>44361</v>
      </c>
      <c r="N28059">
        <v>939807</v>
      </c>
      <c r="O28059" t="s">
        <v>21483</v>
      </c>
      <c r="P28059" t="s">
        <v>101</v>
      </c>
      <c r="Q28059" t="s">
        <v>41</v>
      </c>
      <c r="R28059" t="s">
        <v>34</v>
      </c>
      <c r="S28059">
        <v>71000</v>
      </c>
      <c r="T28059">
        <v>0.18</v>
      </c>
      <c r="U28059">
        <v>46.31</v>
      </c>
      <c r="V28059">
        <v>6.9900000000000004E-2</v>
      </c>
      <c r="W28059">
        <v>1500</v>
      </c>
      <c r="X28059">
        <v>49</v>
      </c>
      <c r="Y28059">
        <v>1667</v>
      </c>
      <c r="Z28059">
        <f>SUM(financial_loan__1[[#This Row],[id]])</f>
        <v>741809</v>
      </c>
    </row>
    <row r="28060" spans="1:26" x14ac:dyDescent="0.3">
      <c r="A28060">
        <v>984448</v>
      </c>
      <c r="B28060" t="s">
        <v>85</v>
      </c>
      <c r="C28060" t="s">
        <v>25</v>
      </c>
      <c r="D28060" t="s">
        <v>26</v>
      </c>
      <c r="E28060" t="s">
        <v>21586</v>
      </c>
      <c r="F28060" t="s">
        <v>48</v>
      </c>
      <c r="G28060" t="s">
        <v>29</v>
      </c>
      <c r="H28060" s="1">
        <v>44480</v>
      </c>
      <c r="I28060" s="1">
        <v>44300</v>
      </c>
      <c r="J28060" s="1">
        <v>44300</v>
      </c>
      <c r="K28060" t="s">
        <v>39</v>
      </c>
      <c r="L2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0" s="1">
        <v>44330</v>
      </c>
      <c r="N28060">
        <v>1208051</v>
      </c>
      <c r="O28060" t="s">
        <v>21483</v>
      </c>
      <c r="P28060" t="s">
        <v>76</v>
      </c>
      <c r="Q28060" t="s">
        <v>41</v>
      </c>
      <c r="R28060" t="s">
        <v>34</v>
      </c>
      <c r="S28060">
        <v>32000</v>
      </c>
      <c r="T28060">
        <v>0.1148</v>
      </c>
      <c r="U28060">
        <v>496.14</v>
      </c>
      <c r="V28060">
        <v>0.1171</v>
      </c>
      <c r="W28060">
        <v>15000</v>
      </c>
      <c r="X28060">
        <v>9</v>
      </c>
      <c r="Y28060">
        <v>17762</v>
      </c>
      <c r="Z28060">
        <f>SUM(financial_loan__1[[#This Row],[id]])</f>
        <v>984448</v>
      </c>
    </row>
    <row r="28061" spans="1:26" x14ac:dyDescent="0.3">
      <c r="A28061">
        <v>646690</v>
      </c>
      <c r="B28061" t="s">
        <v>133</v>
      </c>
      <c r="C28061" t="s">
        <v>25</v>
      </c>
      <c r="D28061" t="s">
        <v>52</v>
      </c>
      <c r="E28061" t="s">
        <v>3843</v>
      </c>
      <c r="F28061" t="s">
        <v>48</v>
      </c>
      <c r="G28061" t="s">
        <v>29</v>
      </c>
      <c r="H28061" s="1">
        <v>44207</v>
      </c>
      <c r="I28061" s="1">
        <v>44481</v>
      </c>
      <c r="J28061" s="1">
        <v>44480</v>
      </c>
      <c r="K28061" t="s">
        <v>39</v>
      </c>
      <c r="L2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1" s="1">
        <v>44511</v>
      </c>
      <c r="N28061">
        <v>827398</v>
      </c>
      <c r="O28061" t="s">
        <v>21483</v>
      </c>
      <c r="P28061" t="s">
        <v>84</v>
      </c>
      <c r="Q28061" t="s">
        <v>41</v>
      </c>
      <c r="R28061" t="s">
        <v>34</v>
      </c>
      <c r="S28061">
        <v>71000</v>
      </c>
      <c r="T28061">
        <v>0.21010000000000001</v>
      </c>
      <c r="U28061">
        <v>476.16</v>
      </c>
      <c r="V28061">
        <v>8.8800000000000004E-2</v>
      </c>
      <c r="W28061">
        <v>15000</v>
      </c>
      <c r="X28061">
        <v>15</v>
      </c>
      <c r="Y28061">
        <v>15811</v>
      </c>
      <c r="Z28061">
        <f>SUM(financial_loan__1[[#This Row],[id]])</f>
        <v>646690</v>
      </c>
    </row>
    <row r="28062" spans="1:26" x14ac:dyDescent="0.3">
      <c r="A28062">
        <v>502405</v>
      </c>
      <c r="B28062" t="s">
        <v>46</v>
      </c>
      <c r="C28062" t="s">
        <v>25</v>
      </c>
      <c r="D28062" t="s">
        <v>110</v>
      </c>
      <c r="E28062" t="s">
        <v>21587</v>
      </c>
      <c r="F28062" t="s">
        <v>48</v>
      </c>
      <c r="G28062" t="s">
        <v>29</v>
      </c>
      <c r="H28062" s="1">
        <v>44296</v>
      </c>
      <c r="I28062" s="1">
        <v>44299</v>
      </c>
      <c r="J28062" s="1">
        <v>44299</v>
      </c>
      <c r="K28062" t="s">
        <v>39</v>
      </c>
      <c r="L2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2" s="1">
        <v>44329</v>
      </c>
      <c r="N28062">
        <v>646072</v>
      </c>
      <c r="O28062" t="s">
        <v>21483</v>
      </c>
      <c r="P28062" t="s">
        <v>84</v>
      </c>
      <c r="Q28062" t="s">
        <v>41</v>
      </c>
      <c r="R28062" t="s">
        <v>34</v>
      </c>
      <c r="S28062">
        <v>58500</v>
      </c>
      <c r="T28062">
        <v>5.1000000000000004E-3</v>
      </c>
      <c r="U28062">
        <v>96.64</v>
      </c>
      <c r="V28062">
        <v>9.8799999999999999E-2</v>
      </c>
      <c r="W28062">
        <v>3000</v>
      </c>
      <c r="X28062">
        <v>4</v>
      </c>
      <c r="Y28062">
        <v>3479</v>
      </c>
      <c r="Z28062">
        <f>SUM(financial_loan__1[[#This Row],[id]])</f>
        <v>502405</v>
      </c>
    </row>
    <row r="28063" spans="1:26" x14ac:dyDescent="0.3">
      <c r="A28063">
        <v>664288</v>
      </c>
      <c r="B28063" t="s">
        <v>98</v>
      </c>
      <c r="C28063" t="s">
        <v>25</v>
      </c>
      <c r="D28063" t="s">
        <v>110</v>
      </c>
      <c r="E28063" t="s">
        <v>21588</v>
      </c>
      <c r="F28063" t="s">
        <v>48</v>
      </c>
      <c r="G28063" t="s">
        <v>29</v>
      </c>
      <c r="H28063" s="1">
        <v>44238</v>
      </c>
      <c r="I28063" s="1">
        <v>44332</v>
      </c>
      <c r="J28063" s="1">
        <v>44452</v>
      </c>
      <c r="K28063" t="s">
        <v>39</v>
      </c>
      <c r="L2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3" s="1">
        <v>44482</v>
      </c>
      <c r="N28063">
        <v>849391</v>
      </c>
      <c r="O28063" t="s">
        <v>21483</v>
      </c>
      <c r="P28063" t="s">
        <v>76</v>
      </c>
      <c r="Q28063" t="s">
        <v>41</v>
      </c>
      <c r="R28063" t="s">
        <v>34</v>
      </c>
      <c r="S28063">
        <v>48000</v>
      </c>
      <c r="T28063">
        <v>9.9500000000000005E-2</v>
      </c>
      <c r="U28063">
        <v>194.65</v>
      </c>
      <c r="V28063">
        <v>0.1037</v>
      </c>
      <c r="W28063">
        <v>6000</v>
      </c>
      <c r="X28063">
        <v>9</v>
      </c>
      <c r="Y28063">
        <v>6983</v>
      </c>
      <c r="Z28063">
        <f>SUM(financial_loan__1[[#This Row],[id]])</f>
        <v>664288</v>
      </c>
    </row>
    <row r="28064" spans="1:26" x14ac:dyDescent="0.3">
      <c r="A28064">
        <v>609621</v>
      </c>
      <c r="B28064" t="s">
        <v>66</v>
      </c>
      <c r="C28064" t="s">
        <v>25</v>
      </c>
      <c r="D28064" t="s">
        <v>93</v>
      </c>
      <c r="E28064" t="s">
        <v>4352</v>
      </c>
      <c r="F28064" t="s">
        <v>48</v>
      </c>
      <c r="G28064" t="s">
        <v>29</v>
      </c>
      <c r="H28064" s="1">
        <v>44510</v>
      </c>
      <c r="I28064" s="1">
        <v>44545</v>
      </c>
      <c r="J28064" s="1">
        <v>44388</v>
      </c>
      <c r="K28064" t="s">
        <v>39</v>
      </c>
      <c r="L2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4" s="1">
        <v>44419</v>
      </c>
      <c r="N28064">
        <v>781921</v>
      </c>
      <c r="O28064" t="s">
        <v>21483</v>
      </c>
      <c r="P28064" t="s">
        <v>74</v>
      </c>
      <c r="Q28064" t="s">
        <v>41</v>
      </c>
      <c r="R28064" t="s">
        <v>34</v>
      </c>
      <c r="S28064">
        <v>46000</v>
      </c>
      <c r="T28064">
        <v>0.22700000000000001</v>
      </c>
      <c r="U28064">
        <v>129.05000000000001</v>
      </c>
      <c r="V28064">
        <v>9.9900000000000003E-2</v>
      </c>
      <c r="W28064">
        <v>4000</v>
      </c>
      <c r="X28064">
        <v>21</v>
      </c>
      <c r="Y28064">
        <v>4274</v>
      </c>
      <c r="Z28064">
        <f>SUM(financial_loan__1[[#This Row],[id]])</f>
        <v>609621</v>
      </c>
    </row>
    <row r="28065" spans="1:26" x14ac:dyDescent="0.3">
      <c r="A28065">
        <v>409452</v>
      </c>
      <c r="B28065" t="s">
        <v>35</v>
      </c>
      <c r="C28065" t="s">
        <v>25</v>
      </c>
      <c r="D28065" t="s">
        <v>121</v>
      </c>
      <c r="E28065" t="s">
        <v>21589</v>
      </c>
      <c r="F28065" t="s">
        <v>48</v>
      </c>
      <c r="G28065" t="s">
        <v>29</v>
      </c>
      <c r="H28065" s="1">
        <v>44356</v>
      </c>
      <c r="I28065" s="1">
        <v>44484</v>
      </c>
      <c r="J28065" s="1">
        <v>44328</v>
      </c>
      <c r="K28065" t="s">
        <v>39</v>
      </c>
      <c r="L2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5" s="1">
        <v>44359</v>
      </c>
      <c r="N28065">
        <v>460206</v>
      </c>
      <c r="O28065" t="s">
        <v>21483</v>
      </c>
      <c r="P28065" t="s">
        <v>76</v>
      </c>
      <c r="Q28065" t="s">
        <v>41</v>
      </c>
      <c r="R28065" t="s">
        <v>34</v>
      </c>
      <c r="S28065">
        <v>67600</v>
      </c>
      <c r="T28065">
        <v>2.1999999999999999E-2</v>
      </c>
      <c r="U28065">
        <v>528.22</v>
      </c>
      <c r="V28065">
        <v>0.1158</v>
      </c>
      <c r="W28065">
        <v>16000</v>
      </c>
      <c r="X28065">
        <v>11</v>
      </c>
      <c r="Y28065">
        <v>19001</v>
      </c>
      <c r="Z28065">
        <f>SUM(financial_loan__1[[#This Row],[id]])</f>
        <v>409452</v>
      </c>
    </row>
    <row r="28066" spans="1:26" x14ac:dyDescent="0.3">
      <c r="A28066">
        <v>676301</v>
      </c>
      <c r="B28066" t="s">
        <v>85</v>
      </c>
      <c r="C28066" t="s">
        <v>25</v>
      </c>
      <c r="D28066" t="s">
        <v>36</v>
      </c>
      <c r="E28066" t="s">
        <v>21590</v>
      </c>
      <c r="F28066" t="s">
        <v>48</v>
      </c>
      <c r="G28066" t="s">
        <v>29</v>
      </c>
      <c r="H28066" s="1">
        <v>44266</v>
      </c>
      <c r="I28066" s="1">
        <v>44302</v>
      </c>
      <c r="J28066" s="1">
        <v>44269</v>
      </c>
      <c r="K28066" t="s">
        <v>39</v>
      </c>
      <c r="L2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6" s="1">
        <v>44300</v>
      </c>
      <c r="N28066">
        <v>864266</v>
      </c>
      <c r="O28066" t="s">
        <v>21483</v>
      </c>
      <c r="P28066" t="s">
        <v>50</v>
      </c>
      <c r="Q28066" t="s">
        <v>41</v>
      </c>
      <c r="R28066" t="s">
        <v>34</v>
      </c>
      <c r="S28066">
        <v>33000</v>
      </c>
      <c r="T28066">
        <v>5.3499999999999999E-2</v>
      </c>
      <c r="U28066">
        <v>161.34</v>
      </c>
      <c r="V28066">
        <v>0.1</v>
      </c>
      <c r="W28066">
        <v>5000</v>
      </c>
      <c r="X28066">
        <v>13</v>
      </c>
      <c r="Y28066">
        <v>5808</v>
      </c>
      <c r="Z28066">
        <f>SUM(financial_loan__1[[#This Row],[id]])</f>
        <v>676301</v>
      </c>
    </row>
    <row r="28067" spans="1:26" x14ac:dyDescent="0.3">
      <c r="A28067">
        <v>629047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540</v>
      </c>
      <c r="I28067" s="1">
        <v>44207</v>
      </c>
      <c r="J28067" s="1">
        <v>44207</v>
      </c>
      <c r="K28067" t="s">
        <v>39</v>
      </c>
      <c r="L2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7" s="1">
        <v>44238</v>
      </c>
      <c r="N28067">
        <v>805978</v>
      </c>
      <c r="O28067" t="s">
        <v>21483</v>
      </c>
      <c r="P28067" t="s">
        <v>76</v>
      </c>
      <c r="Q28067" t="s">
        <v>41</v>
      </c>
      <c r="R28067" t="s">
        <v>34</v>
      </c>
      <c r="S28067">
        <v>35000</v>
      </c>
      <c r="T28067">
        <v>0.1221</v>
      </c>
      <c r="U28067">
        <v>112.32</v>
      </c>
      <c r="V28067">
        <v>9.6199999999999994E-2</v>
      </c>
      <c r="W28067">
        <v>3500</v>
      </c>
      <c r="X28067">
        <v>21</v>
      </c>
      <c r="Y28067">
        <v>3528</v>
      </c>
      <c r="Z28067">
        <f>SUM(financial_loan__1[[#This Row],[id]])</f>
        <v>629047</v>
      </c>
    </row>
    <row r="28068" spans="1:26" x14ac:dyDescent="0.3">
      <c r="A28068">
        <v>718831</v>
      </c>
      <c r="B28068" t="s">
        <v>66</v>
      </c>
      <c r="C28068" t="s">
        <v>25</v>
      </c>
      <c r="D28068" t="s">
        <v>26</v>
      </c>
      <c r="E28068" t="s">
        <v>21592</v>
      </c>
      <c r="F28068" t="s">
        <v>48</v>
      </c>
      <c r="G28068" t="s">
        <v>29</v>
      </c>
      <c r="H28068" s="1">
        <v>44297</v>
      </c>
      <c r="I28068" s="1">
        <v>44300</v>
      </c>
      <c r="J28068" s="1">
        <v>44300</v>
      </c>
      <c r="K28068" t="s">
        <v>39</v>
      </c>
      <c r="L2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8" s="1">
        <v>44330</v>
      </c>
      <c r="N28068">
        <v>913101</v>
      </c>
      <c r="O28068" t="s">
        <v>21483</v>
      </c>
      <c r="P28068" t="s">
        <v>71</v>
      </c>
      <c r="Q28068" t="s">
        <v>41</v>
      </c>
      <c r="R28068" t="s">
        <v>34</v>
      </c>
      <c r="S28068">
        <v>36000</v>
      </c>
      <c r="T28068">
        <v>0.18329999999999999</v>
      </c>
      <c r="U28068">
        <v>327.91</v>
      </c>
      <c r="V28068">
        <v>0.1111</v>
      </c>
      <c r="W28068">
        <v>10000</v>
      </c>
      <c r="X28068">
        <v>11</v>
      </c>
      <c r="Y28068">
        <v>11805</v>
      </c>
      <c r="Z28068">
        <f>SUM(financial_loan__1[[#This Row],[id]])</f>
        <v>718831</v>
      </c>
    </row>
    <row r="28069" spans="1:26" x14ac:dyDescent="0.3">
      <c r="A28069">
        <v>569438</v>
      </c>
      <c r="B28069" t="s">
        <v>131</v>
      </c>
      <c r="C28069" t="s">
        <v>25</v>
      </c>
      <c r="D28069" t="s">
        <v>57</v>
      </c>
      <c r="E28069" t="s">
        <v>21593</v>
      </c>
      <c r="F28069" t="s">
        <v>48</v>
      </c>
      <c r="G28069" t="s">
        <v>29</v>
      </c>
      <c r="H28069" s="1">
        <v>44418</v>
      </c>
      <c r="I28069" s="1">
        <v>44332</v>
      </c>
      <c r="J28069" s="1">
        <v>44208</v>
      </c>
      <c r="K28069" t="s">
        <v>39</v>
      </c>
      <c r="L2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9" s="1">
        <v>44239</v>
      </c>
      <c r="N28069">
        <v>732520</v>
      </c>
      <c r="O28069" t="s">
        <v>21483</v>
      </c>
      <c r="P28069" t="s">
        <v>71</v>
      </c>
      <c r="Q28069" t="s">
        <v>41</v>
      </c>
      <c r="R28069" t="s">
        <v>34</v>
      </c>
      <c r="S28069">
        <v>28000</v>
      </c>
      <c r="T28069">
        <v>0.1341</v>
      </c>
      <c r="U28069">
        <v>265.18</v>
      </c>
      <c r="V28069">
        <v>0.1186</v>
      </c>
      <c r="W28069">
        <v>8000</v>
      </c>
      <c r="X28069">
        <v>19</v>
      </c>
      <c r="Y28069">
        <v>9034</v>
      </c>
      <c r="Z28069">
        <f>SUM(financial_loan__1[[#This Row],[id]])</f>
        <v>569438</v>
      </c>
    </row>
    <row r="28070" spans="1:26" x14ac:dyDescent="0.3">
      <c r="A28070">
        <v>1017556</v>
      </c>
      <c r="B28070" t="s">
        <v>66</v>
      </c>
      <c r="C28070" t="s">
        <v>25</v>
      </c>
      <c r="D28070" t="s">
        <v>110</v>
      </c>
      <c r="E28070" t="s">
        <v>21594</v>
      </c>
      <c r="F28070" t="s">
        <v>48</v>
      </c>
      <c r="G28070" t="s">
        <v>29</v>
      </c>
      <c r="H28070" s="1">
        <v>44511</v>
      </c>
      <c r="I28070" s="1">
        <v>44302</v>
      </c>
      <c r="J28070" s="1">
        <v>44544</v>
      </c>
      <c r="K28070" t="s">
        <v>39</v>
      </c>
      <c r="L2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0" s="1">
        <v>44575</v>
      </c>
      <c r="N28070">
        <v>1246137</v>
      </c>
      <c r="O28070" t="s">
        <v>21483</v>
      </c>
      <c r="P28070" t="s">
        <v>74</v>
      </c>
      <c r="Q28070" t="s">
        <v>41</v>
      </c>
      <c r="R28070" t="s">
        <v>34</v>
      </c>
      <c r="S28070">
        <v>180000</v>
      </c>
      <c r="T28070">
        <v>4.1500000000000002E-2</v>
      </c>
      <c r="U28070">
        <v>501.23</v>
      </c>
      <c r="V28070">
        <v>0.1242</v>
      </c>
      <c r="W28070">
        <v>15000</v>
      </c>
      <c r="X28070">
        <v>24</v>
      </c>
      <c r="Y28070">
        <v>18044</v>
      </c>
      <c r="Z28070">
        <f>SUM(financial_loan__1[[#This Row],[id]])</f>
        <v>1017556</v>
      </c>
    </row>
    <row r="28071" spans="1:26" x14ac:dyDescent="0.3">
      <c r="A28071">
        <v>383777</v>
      </c>
      <c r="B28071" t="s">
        <v>237</v>
      </c>
      <c r="C28071" t="s">
        <v>25</v>
      </c>
      <c r="D28071" t="s">
        <v>82</v>
      </c>
      <c r="E28071" t="s">
        <v>21595</v>
      </c>
      <c r="F28071" t="s">
        <v>48</v>
      </c>
      <c r="G28071" t="s">
        <v>29</v>
      </c>
      <c r="H28071" s="1">
        <v>44264</v>
      </c>
      <c r="I28071" s="1">
        <v>44237</v>
      </c>
      <c r="J28071" s="1">
        <v>44417</v>
      </c>
      <c r="K28071" t="s">
        <v>39</v>
      </c>
      <c r="L2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1" s="1">
        <v>44448</v>
      </c>
      <c r="N28071">
        <v>414293</v>
      </c>
      <c r="O28071" t="s">
        <v>21483</v>
      </c>
      <c r="P28071" t="s">
        <v>74</v>
      </c>
      <c r="Q28071" t="s">
        <v>41</v>
      </c>
      <c r="R28071" t="s">
        <v>34</v>
      </c>
      <c r="S28071">
        <v>108000</v>
      </c>
      <c r="T28071">
        <v>7.0400000000000004E-2</v>
      </c>
      <c r="U28071">
        <v>232.15</v>
      </c>
      <c r="V28071">
        <v>0.11890000000000001</v>
      </c>
      <c r="W28071">
        <v>7000</v>
      </c>
      <c r="X28071">
        <v>14</v>
      </c>
      <c r="Y28071">
        <v>7139</v>
      </c>
      <c r="Z28071">
        <f>SUM(financial_loan__1[[#This Row],[id]])</f>
        <v>383777</v>
      </c>
    </row>
    <row r="28072" spans="1:26" x14ac:dyDescent="0.3">
      <c r="A28072">
        <v>591361</v>
      </c>
      <c r="B28072" t="s">
        <v>66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479</v>
      </c>
      <c r="I28072" s="1">
        <v>44361</v>
      </c>
      <c r="J28072" s="1">
        <v>44482</v>
      </c>
      <c r="K28072" t="s">
        <v>39</v>
      </c>
      <c r="L2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2" s="1">
        <v>44513</v>
      </c>
      <c r="N28072">
        <v>759556</v>
      </c>
      <c r="O28072" t="s">
        <v>21483</v>
      </c>
      <c r="P28072" t="s">
        <v>71</v>
      </c>
      <c r="Q28072" t="s">
        <v>41</v>
      </c>
      <c r="R28072" t="s">
        <v>34</v>
      </c>
      <c r="S28072">
        <v>90000</v>
      </c>
      <c r="T28072">
        <v>3.7900000000000003E-2</v>
      </c>
      <c r="U28072">
        <v>497.22</v>
      </c>
      <c r="V28072">
        <v>0.1186</v>
      </c>
      <c r="W28072">
        <v>15000</v>
      </c>
      <c r="X28072">
        <v>24</v>
      </c>
      <c r="Y28072">
        <v>17902</v>
      </c>
      <c r="Z28072">
        <f>SUM(financial_loan__1[[#This Row],[id]])</f>
        <v>591361</v>
      </c>
    </row>
    <row r="28073" spans="1:26" x14ac:dyDescent="0.3">
      <c r="A28073">
        <v>796177</v>
      </c>
      <c r="B28073" t="s">
        <v>85</v>
      </c>
      <c r="C28073" t="s">
        <v>25</v>
      </c>
      <c r="D28073" t="s">
        <v>57</v>
      </c>
      <c r="E28073" t="s">
        <v>21597</v>
      </c>
      <c r="F28073" t="s">
        <v>48</v>
      </c>
      <c r="G28073" t="s">
        <v>29</v>
      </c>
      <c r="H28073" s="1">
        <v>44388</v>
      </c>
      <c r="I28073" s="1">
        <v>44541</v>
      </c>
      <c r="J28073" s="1">
        <v>44541</v>
      </c>
      <c r="K28073" t="s">
        <v>39</v>
      </c>
      <c r="L2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3" s="1">
        <v>44572</v>
      </c>
      <c r="N28073">
        <v>1000942</v>
      </c>
      <c r="O28073" t="s">
        <v>21483</v>
      </c>
      <c r="P28073" t="s">
        <v>84</v>
      </c>
      <c r="Q28073" t="s">
        <v>41</v>
      </c>
      <c r="R28073" t="s">
        <v>34</v>
      </c>
      <c r="S28073">
        <v>67000</v>
      </c>
      <c r="T28073">
        <v>4.7600000000000003E-2</v>
      </c>
      <c r="U28073">
        <v>193.58</v>
      </c>
      <c r="V28073">
        <v>9.9900000000000003E-2</v>
      </c>
      <c r="W28073">
        <v>6000</v>
      </c>
      <c r="X28073">
        <v>39</v>
      </c>
      <c r="Y28073">
        <v>6238</v>
      </c>
      <c r="Z28073">
        <f>SUM(financial_loan__1[[#This Row],[id]])</f>
        <v>796177</v>
      </c>
    </row>
    <row r="28074" spans="1:26" x14ac:dyDescent="0.3">
      <c r="A28074">
        <v>437558</v>
      </c>
      <c r="B28074" t="s">
        <v>35</v>
      </c>
      <c r="C28074" t="s">
        <v>25</v>
      </c>
      <c r="D28074" t="s">
        <v>42</v>
      </c>
      <c r="E28074" t="s">
        <v>21598</v>
      </c>
      <c r="F28074" t="s">
        <v>28</v>
      </c>
      <c r="G28074" t="s">
        <v>29</v>
      </c>
      <c r="H28074" s="1">
        <v>44326</v>
      </c>
      <c r="I28074" s="1">
        <v>44328</v>
      </c>
      <c r="J28074" s="1">
        <v>44328</v>
      </c>
      <c r="K28074" t="s">
        <v>39</v>
      </c>
      <c r="L2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4" s="1">
        <v>44359</v>
      </c>
      <c r="N28074">
        <v>525497</v>
      </c>
      <c r="O28074" t="s">
        <v>21483</v>
      </c>
      <c r="P28074" t="s">
        <v>161</v>
      </c>
      <c r="Q28074" t="s">
        <v>41</v>
      </c>
      <c r="R28074" t="s">
        <v>34</v>
      </c>
      <c r="S28074">
        <v>40000</v>
      </c>
      <c r="T28074">
        <v>7.0499999999999993E-2</v>
      </c>
      <c r="U28074">
        <v>201.39</v>
      </c>
      <c r="V28074">
        <v>0.1273</v>
      </c>
      <c r="W28074">
        <v>6000</v>
      </c>
      <c r="X28074">
        <v>23</v>
      </c>
      <c r="Y28074">
        <v>7065</v>
      </c>
      <c r="Z28074">
        <f>SUM(financial_loan__1[[#This Row],[id]])</f>
        <v>437558</v>
      </c>
    </row>
    <row r="28075" spans="1:26" x14ac:dyDescent="0.3">
      <c r="A28075">
        <v>747370</v>
      </c>
      <c r="B28075" t="s">
        <v>85</v>
      </c>
      <c r="C28075" t="s">
        <v>25</v>
      </c>
      <c r="D28075" t="s">
        <v>26</v>
      </c>
      <c r="E28075" t="s">
        <v>21599</v>
      </c>
      <c r="F28075" t="s">
        <v>28</v>
      </c>
      <c r="G28075" t="s">
        <v>29</v>
      </c>
      <c r="H28075" s="1">
        <v>44327</v>
      </c>
      <c r="I28075" s="1">
        <v>44483</v>
      </c>
      <c r="J28075" s="1">
        <v>44330</v>
      </c>
      <c r="K28075" t="s">
        <v>39</v>
      </c>
      <c r="L2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5" s="1">
        <v>44361</v>
      </c>
      <c r="N28075">
        <v>946293</v>
      </c>
      <c r="O28075" t="s">
        <v>21483</v>
      </c>
      <c r="P28075" t="s">
        <v>61</v>
      </c>
      <c r="Q28075" t="s">
        <v>41</v>
      </c>
      <c r="R28075" t="s">
        <v>34</v>
      </c>
      <c r="S28075">
        <v>40000</v>
      </c>
      <c r="T28075">
        <v>1.4999999999999999E-2</v>
      </c>
      <c r="U28075">
        <v>190.02</v>
      </c>
      <c r="V28075">
        <v>0.13489999999999999</v>
      </c>
      <c r="W28075">
        <v>5600</v>
      </c>
      <c r="X28075">
        <v>3</v>
      </c>
      <c r="Y28075">
        <v>6840</v>
      </c>
      <c r="Z28075">
        <f>SUM(financial_loan__1[[#This Row],[id]])</f>
        <v>747370</v>
      </c>
    </row>
    <row r="28076" spans="1:26" x14ac:dyDescent="0.3">
      <c r="A28076">
        <v>370457</v>
      </c>
      <c r="B28076" t="s">
        <v>35</v>
      </c>
      <c r="C28076" t="s">
        <v>25</v>
      </c>
      <c r="D28076" t="s">
        <v>110</v>
      </c>
      <c r="E28076" t="s">
        <v>21600</v>
      </c>
      <c r="F28076" t="s">
        <v>28</v>
      </c>
      <c r="G28076" t="s">
        <v>29</v>
      </c>
      <c r="H28076" s="1">
        <v>44205</v>
      </c>
      <c r="I28076" s="1">
        <v>44332</v>
      </c>
      <c r="J28076" s="1">
        <v>44208</v>
      </c>
      <c r="K28076" t="s">
        <v>39</v>
      </c>
      <c r="L2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6" s="1">
        <v>44239</v>
      </c>
      <c r="N28076">
        <v>387330</v>
      </c>
      <c r="O28076" t="s">
        <v>21483</v>
      </c>
      <c r="P28076" t="s">
        <v>161</v>
      </c>
      <c r="Q28076" t="s">
        <v>41</v>
      </c>
      <c r="R28076" t="s">
        <v>34</v>
      </c>
      <c r="S28076">
        <v>54600</v>
      </c>
      <c r="T28076">
        <v>9.1200000000000003E-2</v>
      </c>
      <c r="U28076">
        <v>240.96</v>
      </c>
      <c r="V28076">
        <v>0.12529999999999999</v>
      </c>
      <c r="W28076">
        <v>7200</v>
      </c>
      <c r="X28076">
        <v>7</v>
      </c>
      <c r="Y28076">
        <v>8674</v>
      </c>
      <c r="Z28076">
        <f>SUM(financial_loan__1[[#This Row],[id]])</f>
        <v>370457</v>
      </c>
    </row>
    <row r="28077" spans="1:26" x14ac:dyDescent="0.3">
      <c r="A28077">
        <v>1025389</v>
      </c>
      <c r="B28077" t="s">
        <v>66</v>
      </c>
      <c r="C28077" t="s">
        <v>25</v>
      </c>
      <c r="D28077" t="s">
        <v>110</v>
      </c>
      <c r="E28077" t="s">
        <v>1845</v>
      </c>
      <c r="F28077" t="s">
        <v>28</v>
      </c>
      <c r="G28077" t="s">
        <v>29</v>
      </c>
      <c r="H28077" s="1">
        <v>44511</v>
      </c>
      <c r="I28077" s="1">
        <v>44329</v>
      </c>
      <c r="J28077" s="1">
        <v>44360</v>
      </c>
      <c r="K28077" t="s">
        <v>39</v>
      </c>
      <c r="L2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7" s="1">
        <v>44390</v>
      </c>
      <c r="N28077">
        <v>1254531</v>
      </c>
      <c r="O28077" t="s">
        <v>21483</v>
      </c>
      <c r="P28077" t="s">
        <v>44</v>
      </c>
      <c r="Q28077" t="s">
        <v>41</v>
      </c>
      <c r="R28077" t="s">
        <v>34</v>
      </c>
      <c r="S28077">
        <v>28800</v>
      </c>
      <c r="T28077">
        <v>0.1825</v>
      </c>
      <c r="U28077">
        <v>210.83</v>
      </c>
      <c r="V28077">
        <v>0.15959999999999999</v>
      </c>
      <c r="W28077">
        <v>6000</v>
      </c>
      <c r="X28077">
        <v>37</v>
      </c>
      <c r="Y28077">
        <v>7150</v>
      </c>
      <c r="Z28077">
        <f>SUM(financial_loan__1[[#This Row],[id]])</f>
        <v>1025389</v>
      </c>
    </row>
    <row r="28078" spans="1:26" x14ac:dyDescent="0.3">
      <c r="A28078">
        <v>631868</v>
      </c>
      <c r="B28078" t="s">
        <v>24</v>
      </c>
      <c r="C28078" t="s">
        <v>25</v>
      </c>
      <c r="D28078" t="s">
        <v>57</v>
      </c>
      <c r="E28078" t="s">
        <v>21601</v>
      </c>
      <c r="F28078" t="s">
        <v>28</v>
      </c>
      <c r="G28078" t="s">
        <v>29</v>
      </c>
      <c r="H28078" s="1">
        <v>44540</v>
      </c>
      <c r="I28078" s="1">
        <v>44482</v>
      </c>
      <c r="J28078" s="1">
        <v>44266</v>
      </c>
      <c r="K28078" t="s">
        <v>39</v>
      </c>
      <c r="L2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8" s="1">
        <v>44297</v>
      </c>
      <c r="N28078">
        <v>809451</v>
      </c>
      <c r="O28078" t="s">
        <v>21483</v>
      </c>
      <c r="P28078" t="s">
        <v>61</v>
      </c>
      <c r="Q28078" t="s">
        <v>41</v>
      </c>
      <c r="R28078" t="s">
        <v>34</v>
      </c>
      <c r="S28078">
        <v>38160</v>
      </c>
      <c r="T28078">
        <v>6.0000000000000001E-3</v>
      </c>
      <c r="U28078">
        <v>201.04</v>
      </c>
      <c r="V28078">
        <v>0.12609999999999999</v>
      </c>
      <c r="W28078">
        <v>6000</v>
      </c>
      <c r="X28078">
        <v>9</v>
      </c>
      <c r="Y28078">
        <v>6122</v>
      </c>
      <c r="Z28078">
        <f>SUM(financial_loan__1[[#This Row],[id]])</f>
        <v>631868</v>
      </c>
    </row>
    <row r="28079" spans="1:26" x14ac:dyDescent="0.3">
      <c r="A28079">
        <v>386495</v>
      </c>
      <c r="B28079" t="s">
        <v>69</v>
      </c>
      <c r="C28079" t="s">
        <v>25</v>
      </c>
      <c r="D28079" t="s">
        <v>77</v>
      </c>
      <c r="E28079" t="s">
        <v>21602</v>
      </c>
      <c r="F28079" t="s">
        <v>28</v>
      </c>
      <c r="G28079" t="s">
        <v>29</v>
      </c>
      <c r="H28079" s="1">
        <v>44264</v>
      </c>
      <c r="I28079" s="1">
        <v>44298</v>
      </c>
      <c r="J28079" s="1">
        <v>44298</v>
      </c>
      <c r="K28079" t="s">
        <v>39</v>
      </c>
      <c r="L2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9" s="1">
        <v>44328</v>
      </c>
      <c r="N28079">
        <v>418787</v>
      </c>
      <c r="O28079" t="s">
        <v>21483</v>
      </c>
      <c r="P28079" t="s">
        <v>32</v>
      </c>
      <c r="Q28079" t="s">
        <v>41</v>
      </c>
      <c r="R28079" t="s">
        <v>34</v>
      </c>
      <c r="S28079">
        <v>20000</v>
      </c>
      <c r="T28079">
        <v>0.15060000000000001</v>
      </c>
      <c r="U28079">
        <v>135.69999999999999</v>
      </c>
      <c r="V28079">
        <v>0.13469999999999999</v>
      </c>
      <c r="W28079">
        <v>4000</v>
      </c>
      <c r="X28079">
        <v>6</v>
      </c>
      <c r="Y28079">
        <v>4885</v>
      </c>
      <c r="Z28079">
        <f>SUM(financial_loan__1[[#This Row],[id]])</f>
        <v>386495</v>
      </c>
    </row>
    <row r="28080" spans="1:26" x14ac:dyDescent="0.3">
      <c r="A28080">
        <v>693522</v>
      </c>
      <c r="B28080" t="s">
        <v>69</v>
      </c>
      <c r="C28080" t="s">
        <v>25</v>
      </c>
      <c r="D28080" t="s">
        <v>26</v>
      </c>
      <c r="E28080" t="s">
        <v>21603</v>
      </c>
      <c r="F28080" t="s">
        <v>28</v>
      </c>
      <c r="G28080" t="s">
        <v>29</v>
      </c>
      <c r="H28080" s="1">
        <v>44266</v>
      </c>
      <c r="I28080" s="1">
        <v>44300</v>
      </c>
      <c r="J28080" s="1">
        <v>44330</v>
      </c>
      <c r="K28080" t="s">
        <v>39</v>
      </c>
      <c r="L2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0" s="1">
        <v>44361</v>
      </c>
      <c r="N28080">
        <v>884376</v>
      </c>
      <c r="O28080" t="s">
        <v>21483</v>
      </c>
      <c r="P28080" t="s">
        <v>59</v>
      </c>
      <c r="Q28080" t="s">
        <v>41</v>
      </c>
      <c r="R28080" t="s">
        <v>34</v>
      </c>
      <c r="S28080">
        <v>45000</v>
      </c>
      <c r="T28080">
        <v>0.18909999999999999</v>
      </c>
      <c r="U28080">
        <v>135.61000000000001</v>
      </c>
      <c r="V28080">
        <v>0.1343</v>
      </c>
      <c r="W28080">
        <v>4000</v>
      </c>
      <c r="X28080">
        <v>14</v>
      </c>
      <c r="Y28080">
        <v>4882</v>
      </c>
      <c r="Z28080">
        <f>SUM(financial_loan__1[[#This Row],[id]])</f>
        <v>693522</v>
      </c>
    </row>
    <row r="28081" spans="1:26" x14ac:dyDescent="0.3">
      <c r="A28081">
        <v>577939</v>
      </c>
      <c r="B28081" t="s">
        <v>159</v>
      </c>
      <c r="C28081" t="s">
        <v>25</v>
      </c>
      <c r="D28081" t="s">
        <v>110</v>
      </c>
      <c r="E28081" t="s">
        <v>567</v>
      </c>
      <c r="F28081" t="s">
        <v>28</v>
      </c>
      <c r="G28081" t="s">
        <v>29</v>
      </c>
      <c r="H28081" s="1">
        <v>44449</v>
      </c>
      <c r="I28081" s="1">
        <v>44327</v>
      </c>
      <c r="J28081" s="1">
        <v>44297</v>
      </c>
      <c r="K28081" t="s">
        <v>39</v>
      </c>
      <c r="L2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1" s="1">
        <v>44327</v>
      </c>
      <c r="N28081">
        <v>743130</v>
      </c>
      <c r="O28081" t="s">
        <v>21483</v>
      </c>
      <c r="P28081" t="s">
        <v>161</v>
      </c>
      <c r="Q28081" t="s">
        <v>41</v>
      </c>
      <c r="R28081" t="s">
        <v>34</v>
      </c>
      <c r="S28081">
        <v>43000</v>
      </c>
      <c r="T28081">
        <v>0.1147</v>
      </c>
      <c r="U28081">
        <v>135.22</v>
      </c>
      <c r="V28081">
        <v>0.1323</v>
      </c>
      <c r="W28081">
        <v>4000</v>
      </c>
      <c r="X28081">
        <v>14</v>
      </c>
      <c r="Y28081">
        <v>4287</v>
      </c>
      <c r="Z28081">
        <f>SUM(financial_loan__1[[#This Row],[id]])</f>
        <v>577939</v>
      </c>
    </row>
    <row r="28082" spans="1:26" x14ac:dyDescent="0.3">
      <c r="A28082">
        <v>549152</v>
      </c>
      <c r="B28082" t="s">
        <v>149</v>
      </c>
      <c r="C28082" t="s">
        <v>25</v>
      </c>
      <c r="D28082" t="s">
        <v>57</v>
      </c>
      <c r="E28082" t="s">
        <v>21604</v>
      </c>
      <c r="F28082" t="s">
        <v>38</v>
      </c>
      <c r="G28082" t="s">
        <v>29</v>
      </c>
      <c r="H28082" s="1">
        <v>44387</v>
      </c>
      <c r="I28082" s="1">
        <v>44484</v>
      </c>
      <c r="J28082" s="1">
        <v>44421</v>
      </c>
      <c r="K28082" t="s">
        <v>39</v>
      </c>
      <c r="L2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2" s="1">
        <v>44452</v>
      </c>
      <c r="N28082">
        <v>707910</v>
      </c>
      <c r="O28082" t="s">
        <v>21483</v>
      </c>
      <c r="P28082" t="s">
        <v>614</v>
      </c>
      <c r="Q28082" t="s">
        <v>41</v>
      </c>
      <c r="R28082" t="s">
        <v>34</v>
      </c>
      <c r="S28082">
        <v>36000</v>
      </c>
      <c r="T28082">
        <v>4.2999999999999997E-2</v>
      </c>
      <c r="U28082">
        <v>357.48</v>
      </c>
      <c r="V28082">
        <v>0.1719</v>
      </c>
      <c r="W28082">
        <v>10000</v>
      </c>
      <c r="X28082">
        <v>10</v>
      </c>
      <c r="Y28082">
        <v>12870</v>
      </c>
      <c r="Z28082">
        <f>SUM(financial_loan__1[[#This Row],[id]])</f>
        <v>549152</v>
      </c>
    </row>
    <row r="28083" spans="1:26" x14ac:dyDescent="0.3">
      <c r="A28083">
        <v>789142</v>
      </c>
      <c r="B28083" t="s">
        <v>88</v>
      </c>
      <c r="C28083" t="s">
        <v>25</v>
      </c>
      <c r="D28083" t="s">
        <v>42</v>
      </c>
      <c r="E28083" t="s">
        <v>21605</v>
      </c>
      <c r="F28083" t="s">
        <v>618</v>
      </c>
      <c r="G28083" t="s">
        <v>29</v>
      </c>
      <c r="H28083" s="1">
        <v>44358</v>
      </c>
      <c r="I28083" s="1">
        <v>44515</v>
      </c>
      <c r="J28083" s="1">
        <v>44541</v>
      </c>
      <c r="K28083" t="s">
        <v>39</v>
      </c>
      <c r="L2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3" s="1">
        <v>44572</v>
      </c>
      <c r="N28083">
        <v>992983</v>
      </c>
      <c r="O28083" t="s">
        <v>21483</v>
      </c>
      <c r="P28083" t="s">
        <v>4182</v>
      </c>
      <c r="Q28083" t="s">
        <v>41</v>
      </c>
      <c r="R28083" t="s">
        <v>34</v>
      </c>
      <c r="S28083">
        <v>44400</v>
      </c>
      <c r="T28083">
        <v>0.1386</v>
      </c>
      <c r="U28083">
        <v>595.58000000000004</v>
      </c>
      <c r="V28083">
        <v>0.21740000000000001</v>
      </c>
      <c r="W28083">
        <v>15650</v>
      </c>
      <c r="X28083">
        <v>5</v>
      </c>
      <c r="Y28083">
        <v>16534</v>
      </c>
      <c r="Z28083">
        <f>SUM(financial_loan__1[[#This Row],[id]])</f>
        <v>789142</v>
      </c>
    </row>
    <row r="28084" spans="1:26" x14ac:dyDescent="0.3">
      <c r="A28084">
        <v>890763</v>
      </c>
      <c r="B28084" t="s">
        <v>131</v>
      </c>
      <c r="C28084" t="s">
        <v>25</v>
      </c>
      <c r="D28084" t="s">
        <v>57</v>
      </c>
      <c r="E28084" t="s">
        <v>21606</v>
      </c>
      <c r="F28084" t="s">
        <v>48</v>
      </c>
      <c r="G28084" t="s">
        <v>29</v>
      </c>
      <c r="H28084" s="1">
        <v>44480</v>
      </c>
      <c r="I28084" s="1">
        <v>44332</v>
      </c>
      <c r="J28084" s="1">
        <v>44483</v>
      </c>
      <c r="K28084" t="s">
        <v>39</v>
      </c>
      <c r="L2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4" s="1">
        <v>44514</v>
      </c>
      <c r="N28084">
        <v>1107486</v>
      </c>
      <c r="O28084" t="s">
        <v>21483</v>
      </c>
      <c r="P28084" t="s">
        <v>76</v>
      </c>
      <c r="Q28084" t="s">
        <v>41</v>
      </c>
      <c r="R28084" t="s">
        <v>34</v>
      </c>
      <c r="S28084">
        <v>77250</v>
      </c>
      <c r="T28084">
        <v>8.8999999999999996E-2</v>
      </c>
      <c r="U28084">
        <v>132.31</v>
      </c>
      <c r="V28084">
        <v>0.1171</v>
      </c>
      <c r="W28084">
        <v>4000</v>
      </c>
      <c r="X28084">
        <v>12</v>
      </c>
      <c r="Y28084">
        <v>4779</v>
      </c>
      <c r="Z28084">
        <f>SUM(financial_loan__1[[#This Row],[id]])</f>
        <v>890763</v>
      </c>
    </row>
    <row r="28085" spans="1:26" x14ac:dyDescent="0.3">
      <c r="A28085">
        <v>704426</v>
      </c>
      <c r="B28085" t="s">
        <v>35</v>
      </c>
      <c r="C28085" t="s">
        <v>25</v>
      </c>
      <c r="D28085" t="s">
        <v>77</v>
      </c>
      <c r="E28085" t="s">
        <v>21607</v>
      </c>
      <c r="F28085" t="s">
        <v>28</v>
      </c>
      <c r="G28085" t="s">
        <v>49</v>
      </c>
      <c r="H28085" s="1">
        <v>44266</v>
      </c>
      <c r="I28085" s="1">
        <v>44330</v>
      </c>
      <c r="J28085" s="1">
        <v>44300</v>
      </c>
      <c r="K28085" t="s">
        <v>39</v>
      </c>
      <c r="L2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5" s="1">
        <v>44330</v>
      </c>
      <c r="N28085">
        <v>896433</v>
      </c>
      <c r="O28085" t="s">
        <v>21483</v>
      </c>
      <c r="P28085" t="s">
        <v>44</v>
      </c>
      <c r="Q28085" t="s">
        <v>41</v>
      </c>
      <c r="R28085" t="s">
        <v>34</v>
      </c>
      <c r="S28085">
        <v>70000</v>
      </c>
      <c r="T28085">
        <v>7.1300000000000002E-2</v>
      </c>
      <c r="U28085">
        <v>164.45</v>
      </c>
      <c r="V28085">
        <v>0.14169999999999999</v>
      </c>
      <c r="W28085">
        <v>4800</v>
      </c>
      <c r="X28085">
        <v>4</v>
      </c>
      <c r="Y28085">
        <v>5920</v>
      </c>
      <c r="Z28085">
        <f>SUM(financial_loan__1[[#This Row],[id]])</f>
        <v>704426</v>
      </c>
    </row>
    <row r="28086" spans="1:26" x14ac:dyDescent="0.3">
      <c r="A28086">
        <v>723667</v>
      </c>
      <c r="B28086" t="s">
        <v>51</v>
      </c>
      <c r="C28086" t="s">
        <v>25</v>
      </c>
      <c r="D28086" t="s">
        <v>57</v>
      </c>
      <c r="E28086" t="s">
        <v>21608</v>
      </c>
      <c r="F28086" t="s">
        <v>90</v>
      </c>
      <c r="G28086" t="s">
        <v>29</v>
      </c>
      <c r="H28086" s="1">
        <v>44297</v>
      </c>
      <c r="I28086" s="1">
        <v>44392</v>
      </c>
      <c r="J28086" s="1">
        <v>44420</v>
      </c>
      <c r="K28086" t="s">
        <v>39</v>
      </c>
      <c r="L2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6" s="1">
        <v>44451</v>
      </c>
      <c r="N28086">
        <v>918680</v>
      </c>
      <c r="O28086" t="s">
        <v>21483</v>
      </c>
      <c r="P28086" t="s">
        <v>141</v>
      </c>
      <c r="Q28086" t="s">
        <v>41</v>
      </c>
      <c r="R28086" t="s">
        <v>34</v>
      </c>
      <c r="S28086">
        <v>50000</v>
      </c>
      <c r="T28086">
        <v>0.15379999999999999</v>
      </c>
      <c r="U28086">
        <v>173.11</v>
      </c>
      <c r="V28086">
        <v>0.14910000000000001</v>
      </c>
      <c r="W28086">
        <v>5000</v>
      </c>
      <c r="X28086">
        <v>25</v>
      </c>
      <c r="Y28086">
        <v>5779</v>
      </c>
      <c r="Z28086">
        <f>SUM(financial_loan__1[[#This Row],[id]])</f>
        <v>723667</v>
      </c>
    </row>
    <row r="28087" spans="1:26" x14ac:dyDescent="0.3">
      <c r="A28087">
        <v>1003549</v>
      </c>
      <c r="B28087" t="s">
        <v>69</v>
      </c>
      <c r="C28087" t="s">
        <v>25</v>
      </c>
      <c r="D28087" t="s">
        <v>52</v>
      </c>
      <c r="E28087" t="s">
        <v>21609</v>
      </c>
      <c r="F28087" t="s">
        <v>48</v>
      </c>
      <c r="G28087" t="s">
        <v>29</v>
      </c>
      <c r="H28087" s="1">
        <v>44480</v>
      </c>
      <c r="I28087" s="1">
        <v>44360</v>
      </c>
      <c r="J28087" s="1">
        <v>44209</v>
      </c>
      <c r="K28087" t="s">
        <v>30</v>
      </c>
      <c r="L28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7" s="1">
        <v>44240</v>
      </c>
      <c r="N28087">
        <v>1230136</v>
      </c>
      <c r="O28087" t="s">
        <v>21483</v>
      </c>
      <c r="P28087" t="s">
        <v>50</v>
      </c>
      <c r="Q28087" t="s">
        <v>41</v>
      </c>
      <c r="R28087" t="s">
        <v>56</v>
      </c>
      <c r="S28087">
        <v>97000</v>
      </c>
      <c r="T28087">
        <v>0.22739999999999999</v>
      </c>
      <c r="U28087">
        <v>977.2</v>
      </c>
      <c r="V28087">
        <v>0.1065</v>
      </c>
      <c r="W28087">
        <v>30000</v>
      </c>
      <c r="X28087">
        <v>26</v>
      </c>
      <c r="Y28087">
        <v>14801</v>
      </c>
      <c r="Z28087">
        <f>SUM(financial_loan__1[[#This Row],[id]])</f>
        <v>1003549</v>
      </c>
    </row>
    <row r="28088" spans="1:26" x14ac:dyDescent="0.3">
      <c r="A28088">
        <v>447858</v>
      </c>
      <c r="B28088" t="s">
        <v>35</v>
      </c>
      <c r="C28088" t="s">
        <v>25</v>
      </c>
      <c r="D28088" t="s">
        <v>42</v>
      </c>
      <c r="E28088" t="s">
        <v>21610</v>
      </c>
      <c r="F28088" t="s">
        <v>48</v>
      </c>
      <c r="G28088" t="s">
        <v>29</v>
      </c>
      <c r="H28088" s="1">
        <v>44478</v>
      </c>
      <c r="I28088" s="1">
        <v>44296</v>
      </c>
      <c r="J28088" s="1">
        <v>44509</v>
      </c>
      <c r="K28088" t="s">
        <v>30</v>
      </c>
      <c r="L28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8" s="1">
        <v>44539</v>
      </c>
      <c r="N28088">
        <v>548913</v>
      </c>
      <c r="O28088" t="s">
        <v>21483</v>
      </c>
      <c r="P28088" t="s">
        <v>84</v>
      </c>
      <c r="Q28088" t="s">
        <v>41</v>
      </c>
      <c r="R28088" t="s">
        <v>56</v>
      </c>
      <c r="S28088">
        <v>78000</v>
      </c>
      <c r="T28088">
        <v>0.17199999999999999</v>
      </c>
      <c r="U28088">
        <v>656.07</v>
      </c>
      <c r="V28088">
        <v>0.1114</v>
      </c>
      <c r="W28088">
        <v>20000</v>
      </c>
      <c r="X28088">
        <v>24</v>
      </c>
      <c r="Y28088">
        <v>1533</v>
      </c>
      <c r="Z28088">
        <f>SUM(financial_loan__1[[#This Row],[id]])</f>
        <v>447858</v>
      </c>
    </row>
    <row r="28089" spans="1:26" x14ac:dyDescent="0.3">
      <c r="A28089">
        <v>705728</v>
      </c>
      <c r="B28089" t="s">
        <v>98</v>
      </c>
      <c r="C28089" t="s">
        <v>25</v>
      </c>
      <c r="D28089" t="s">
        <v>93</v>
      </c>
      <c r="E28089" t="s">
        <v>21611</v>
      </c>
      <c r="F28089" t="s">
        <v>28</v>
      </c>
      <c r="G28089" t="s">
        <v>29</v>
      </c>
      <c r="H28089" s="1">
        <v>44266</v>
      </c>
      <c r="I28089" s="1">
        <v>44328</v>
      </c>
      <c r="J28089" s="1">
        <v>44208</v>
      </c>
      <c r="K28089" t="s">
        <v>30</v>
      </c>
      <c r="L28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9" s="1">
        <v>44239</v>
      </c>
      <c r="N28089">
        <v>897820</v>
      </c>
      <c r="O28089" t="s">
        <v>21483</v>
      </c>
      <c r="P28089" t="s">
        <v>61</v>
      </c>
      <c r="Q28089" t="s">
        <v>41</v>
      </c>
      <c r="R28089" t="s">
        <v>56</v>
      </c>
      <c r="S28089">
        <v>30857</v>
      </c>
      <c r="T28089">
        <v>0.1206</v>
      </c>
      <c r="U28089">
        <v>101.17</v>
      </c>
      <c r="V28089">
        <v>0.13059999999999999</v>
      </c>
      <c r="W28089">
        <v>3000</v>
      </c>
      <c r="X28089">
        <v>5</v>
      </c>
      <c r="Y28089">
        <v>1042</v>
      </c>
      <c r="Z28089">
        <f>SUM(financial_loan__1[[#This Row],[id]])</f>
        <v>705728</v>
      </c>
    </row>
    <row r="28090" spans="1:26" x14ac:dyDescent="0.3">
      <c r="A28090">
        <v>401073</v>
      </c>
      <c r="B28090" t="s">
        <v>35</v>
      </c>
      <c r="C28090" t="s">
        <v>25</v>
      </c>
      <c r="D28090" t="s">
        <v>121</v>
      </c>
      <c r="E28090" t="s">
        <v>21612</v>
      </c>
      <c r="F28090" t="s">
        <v>48</v>
      </c>
      <c r="G28090" t="s">
        <v>29</v>
      </c>
      <c r="H28090" s="1">
        <v>44325</v>
      </c>
      <c r="I28090" s="1">
        <v>44266</v>
      </c>
      <c r="J28090" s="1">
        <v>44479</v>
      </c>
      <c r="K28090" t="s">
        <v>30</v>
      </c>
      <c r="L28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90" s="1">
        <v>44510</v>
      </c>
      <c r="N28090">
        <v>444858</v>
      </c>
      <c r="O28090" t="s">
        <v>21483</v>
      </c>
      <c r="P28090" t="s">
        <v>71</v>
      </c>
      <c r="Q28090" t="s">
        <v>41</v>
      </c>
      <c r="R28090" t="s">
        <v>56</v>
      </c>
      <c r="S28090">
        <v>35000</v>
      </c>
      <c r="T28090">
        <v>0.23169999999999999</v>
      </c>
      <c r="U28090">
        <v>299.83999999999997</v>
      </c>
      <c r="V28090">
        <v>0.1221</v>
      </c>
      <c r="W28090">
        <v>9000</v>
      </c>
      <c r="X28090">
        <v>33</v>
      </c>
      <c r="Y28090">
        <v>5329</v>
      </c>
      <c r="Z28090">
        <f>SUM(financial_loan__1[[#This Row],[id]])</f>
        <v>401073</v>
      </c>
    </row>
    <row r="28091" spans="1:26" x14ac:dyDescent="0.3">
      <c r="A28091">
        <v>551849</v>
      </c>
      <c r="B28091" t="s">
        <v>46</v>
      </c>
      <c r="C28091" t="s">
        <v>25</v>
      </c>
      <c r="D28091" t="s">
        <v>52</v>
      </c>
      <c r="E28091" t="s">
        <v>203</v>
      </c>
      <c r="F28091" t="s">
        <v>54</v>
      </c>
      <c r="G28091" t="s">
        <v>49</v>
      </c>
      <c r="H28091" s="1">
        <v>44479</v>
      </c>
      <c r="I28091" s="1">
        <v>44332</v>
      </c>
      <c r="J28091" s="1">
        <v>44239</v>
      </c>
      <c r="K28091" t="s">
        <v>39</v>
      </c>
      <c r="L2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1" s="1">
        <v>44267</v>
      </c>
      <c r="N28091">
        <v>711140</v>
      </c>
      <c r="O28091" t="s">
        <v>21483</v>
      </c>
      <c r="P28091" t="s">
        <v>95</v>
      </c>
      <c r="Q28091" t="s">
        <v>41</v>
      </c>
      <c r="R28091" t="s">
        <v>56</v>
      </c>
      <c r="S28091">
        <v>140000</v>
      </c>
      <c r="T28091">
        <v>2.01E-2</v>
      </c>
      <c r="U28091">
        <v>382.12</v>
      </c>
      <c r="V28091">
        <v>5.79E-2</v>
      </c>
      <c r="W28091">
        <v>12600</v>
      </c>
      <c r="X28091">
        <v>32</v>
      </c>
      <c r="Y28091">
        <v>13346</v>
      </c>
      <c r="Z28091">
        <f>SUM(financial_loan__1[[#This Row],[id]])</f>
        <v>551849</v>
      </c>
    </row>
    <row r="28092" spans="1:26" x14ac:dyDescent="0.3">
      <c r="A28092">
        <v>1019123</v>
      </c>
      <c r="B28092" t="s">
        <v>35</v>
      </c>
      <c r="C28092" t="s">
        <v>25</v>
      </c>
      <c r="D28092" t="s">
        <v>52</v>
      </c>
      <c r="E28092" t="s">
        <v>6950</v>
      </c>
      <c r="F28092" t="s">
        <v>54</v>
      </c>
      <c r="G28092" t="s">
        <v>49</v>
      </c>
      <c r="H28092" s="1">
        <v>44511</v>
      </c>
      <c r="I28092" s="1">
        <v>44269</v>
      </c>
      <c r="J28092" s="1">
        <v>44452</v>
      </c>
      <c r="K28092" t="s">
        <v>39</v>
      </c>
      <c r="L2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2" s="1">
        <v>44482</v>
      </c>
      <c r="N28092">
        <v>1247808</v>
      </c>
      <c r="O28092" t="s">
        <v>21483</v>
      </c>
      <c r="P28092" t="s">
        <v>65</v>
      </c>
      <c r="Q28092" t="s">
        <v>41</v>
      </c>
      <c r="R28092" t="s">
        <v>56</v>
      </c>
      <c r="S28092">
        <v>95000</v>
      </c>
      <c r="T28092">
        <v>2.93E-2</v>
      </c>
      <c r="U28092">
        <v>1095.1600000000001</v>
      </c>
      <c r="V28092">
        <v>7.9000000000000001E-2</v>
      </c>
      <c r="W28092">
        <v>35000</v>
      </c>
      <c r="X28092">
        <v>28</v>
      </c>
      <c r="Y28092">
        <v>38592</v>
      </c>
      <c r="Z28092">
        <f>SUM(financial_loan__1[[#This Row],[id]])</f>
        <v>1019123</v>
      </c>
    </row>
    <row r="28093" spans="1:26" x14ac:dyDescent="0.3">
      <c r="A28093">
        <v>607664</v>
      </c>
      <c r="B28093" t="s">
        <v>85</v>
      </c>
      <c r="C28093" t="s">
        <v>25</v>
      </c>
      <c r="D28093" t="s">
        <v>110</v>
      </c>
      <c r="E28093" t="s">
        <v>21508</v>
      </c>
      <c r="F28093" t="s">
        <v>54</v>
      </c>
      <c r="G28093" t="s">
        <v>49</v>
      </c>
      <c r="H28093" s="1">
        <v>44540</v>
      </c>
      <c r="I28093" s="1">
        <v>44241</v>
      </c>
      <c r="J28093" s="1">
        <v>44360</v>
      </c>
      <c r="K28093" t="s">
        <v>39</v>
      </c>
      <c r="L2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3" s="1">
        <v>44390</v>
      </c>
      <c r="N28093">
        <v>779508</v>
      </c>
      <c r="O28093" t="s">
        <v>21483</v>
      </c>
      <c r="P28093" t="s">
        <v>65</v>
      </c>
      <c r="Q28093" t="s">
        <v>41</v>
      </c>
      <c r="R28093" t="s">
        <v>56</v>
      </c>
      <c r="S28093">
        <v>74000</v>
      </c>
      <c r="T28093">
        <v>5.0299999999999997E-2</v>
      </c>
      <c r="U28093">
        <v>394.85</v>
      </c>
      <c r="V28093">
        <v>6.54E-2</v>
      </c>
      <c r="W28093">
        <v>20500</v>
      </c>
      <c r="X28093">
        <v>27</v>
      </c>
      <c r="Y28093">
        <v>14171</v>
      </c>
      <c r="Z28093">
        <f>SUM(financial_loan__1[[#This Row],[id]])</f>
        <v>607664</v>
      </c>
    </row>
    <row r="28094" spans="1:26" x14ac:dyDescent="0.3">
      <c r="A28094">
        <v>389056</v>
      </c>
      <c r="B28094" t="s">
        <v>35</v>
      </c>
      <c r="C28094" t="s">
        <v>25</v>
      </c>
      <c r="D28094" t="s">
        <v>42</v>
      </c>
      <c r="E28094" t="s">
        <v>5770</v>
      </c>
      <c r="F28094" t="s">
        <v>54</v>
      </c>
      <c r="G28094" t="s">
        <v>49</v>
      </c>
      <c r="H28094" s="1">
        <v>44295</v>
      </c>
      <c r="I28094" s="1">
        <v>44511</v>
      </c>
      <c r="J28094" s="1">
        <v>44511</v>
      </c>
      <c r="K28094" t="s">
        <v>39</v>
      </c>
      <c r="L2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4" s="1">
        <v>44541</v>
      </c>
      <c r="N28094">
        <v>422940</v>
      </c>
      <c r="O28094" t="s">
        <v>21483</v>
      </c>
      <c r="P28094" t="s">
        <v>101</v>
      </c>
      <c r="Q28094" t="s">
        <v>41</v>
      </c>
      <c r="R28094" t="s">
        <v>56</v>
      </c>
      <c r="S28094">
        <v>70000</v>
      </c>
      <c r="T28094">
        <v>3.0499999999999999E-2</v>
      </c>
      <c r="U28094">
        <v>263.23</v>
      </c>
      <c r="V28094">
        <v>0.08</v>
      </c>
      <c r="W28094">
        <v>8400</v>
      </c>
      <c r="X28094">
        <v>18</v>
      </c>
      <c r="Y28094">
        <v>9440</v>
      </c>
      <c r="Z28094">
        <f>SUM(financial_loan__1[[#This Row],[id]])</f>
        <v>389056</v>
      </c>
    </row>
    <row r="28095" spans="1:26" x14ac:dyDescent="0.3">
      <c r="A28095">
        <v>734732</v>
      </c>
      <c r="B28095" t="s">
        <v>138</v>
      </c>
      <c r="C28095" t="s">
        <v>25</v>
      </c>
      <c r="D28095" t="s">
        <v>57</v>
      </c>
      <c r="E28095" t="s">
        <v>18036</v>
      </c>
      <c r="F28095" t="s">
        <v>54</v>
      </c>
      <c r="G28095" t="s">
        <v>49</v>
      </c>
      <c r="H28095" s="1">
        <v>44297</v>
      </c>
      <c r="I28095" s="1">
        <v>44212</v>
      </c>
      <c r="J28095" s="1">
        <v>44421</v>
      </c>
      <c r="K28095" t="s">
        <v>39</v>
      </c>
      <c r="L2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5" s="1">
        <v>44452</v>
      </c>
      <c r="N28095">
        <v>931292</v>
      </c>
      <c r="O28095" t="s">
        <v>21483</v>
      </c>
      <c r="P28095" t="s">
        <v>68</v>
      </c>
      <c r="Q28095" t="s">
        <v>41</v>
      </c>
      <c r="R28095" t="s">
        <v>56</v>
      </c>
      <c r="S28095">
        <v>80000</v>
      </c>
      <c r="T28095">
        <v>7.7100000000000002E-2</v>
      </c>
      <c r="U28095">
        <v>311.8</v>
      </c>
      <c r="V28095">
        <v>7.6600000000000001E-2</v>
      </c>
      <c r="W28095">
        <v>10000</v>
      </c>
      <c r="X28095">
        <v>16</v>
      </c>
      <c r="Y28095">
        <v>11138</v>
      </c>
      <c r="Z28095">
        <f>SUM(financial_loan__1[[#This Row],[id]])</f>
        <v>734732</v>
      </c>
    </row>
    <row r="28096" spans="1:26" x14ac:dyDescent="0.3">
      <c r="A28096">
        <v>379881</v>
      </c>
      <c r="B28096" t="s">
        <v>168</v>
      </c>
      <c r="C28096" t="s">
        <v>25</v>
      </c>
      <c r="D28096" t="s">
        <v>57</v>
      </c>
      <c r="E28096" t="s">
        <v>9925</v>
      </c>
      <c r="F28096" t="s">
        <v>54</v>
      </c>
      <c r="G28096" t="s">
        <v>49</v>
      </c>
      <c r="H28096" s="1">
        <v>44236</v>
      </c>
      <c r="I28096" s="1">
        <v>44266</v>
      </c>
      <c r="J28096" s="1">
        <v>44266</v>
      </c>
      <c r="K28096" t="s">
        <v>39</v>
      </c>
      <c r="L2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6" s="1">
        <v>44297</v>
      </c>
      <c r="N28096">
        <v>406737</v>
      </c>
      <c r="O28096" t="s">
        <v>21483</v>
      </c>
      <c r="P28096" t="s">
        <v>68</v>
      </c>
      <c r="Q28096" t="s">
        <v>41</v>
      </c>
      <c r="R28096" t="s">
        <v>56</v>
      </c>
      <c r="S28096">
        <v>56700</v>
      </c>
      <c r="T28096">
        <v>0.1678</v>
      </c>
      <c r="U28096">
        <v>192.57</v>
      </c>
      <c r="V28096">
        <v>9.6299999999999997E-2</v>
      </c>
      <c r="W28096">
        <v>6000</v>
      </c>
      <c r="X28096">
        <v>19</v>
      </c>
      <c r="Y28096">
        <v>6816</v>
      </c>
      <c r="Z28096">
        <f>SUM(financial_loan__1[[#This Row],[id]])</f>
        <v>379881</v>
      </c>
    </row>
    <row r="28097" spans="1:26" x14ac:dyDescent="0.3">
      <c r="A28097">
        <v>619895</v>
      </c>
      <c r="B28097" t="s">
        <v>24</v>
      </c>
      <c r="C28097" t="s">
        <v>25</v>
      </c>
      <c r="D28097" t="s">
        <v>36</v>
      </c>
      <c r="E28097" t="s">
        <v>21613</v>
      </c>
      <c r="F28097" t="s">
        <v>54</v>
      </c>
      <c r="G28097" t="s">
        <v>49</v>
      </c>
      <c r="H28097" s="1">
        <v>44540</v>
      </c>
      <c r="I28097" s="1">
        <v>44543</v>
      </c>
      <c r="J28097" s="1">
        <v>44543</v>
      </c>
      <c r="K28097" t="s">
        <v>39</v>
      </c>
      <c r="L2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7" s="1">
        <v>44574</v>
      </c>
      <c r="N28097">
        <v>794513</v>
      </c>
      <c r="O28097" t="s">
        <v>21483</v>
      </c>
      <c r="P28097" t="s">
        <v>101</v>
      </c>
      <c r="Q28097" t="s">
        <v>41</v>
      </c>
      <c r="R28097" t="s">
        <v>56</v>
      </c>
      <c r="S28097">
        <v>105000</v>
      </c>
      <c r="T28097">
        <v>0.1231</v>
      </c>
      <c r="U28097">
        <v>458.25</v>
      </c>
      <c r="V28097">
        <v>6.1699999999999998E-2</v>
      </c>
      <c r="W28097">
        <v>24000</v>
      </c>
      <c r="X28097">
        <v>48</v>
      </c>
      <c r="Y28097">
        <v>16498</v>
      </c>
      <c r="Z28097">
        <f>SUM(financial_loan__1[[#This Row],[id]])</f>
        <v>619895</v>
      </c>
    </row>
    <row r="28098" spans="1:26" x14ac:dyDescent="0.3">
      <c r="A28098">
        <v>860734</v>
      </c>
      <c r="B28098" t="s">
        <v>186</v>
      </c>
      <c r="C28098" t="s">
        <v>25</v>
      </c>
      <c r="D28098" t="s">
        <v>52</v>
      </c>
      <c r="E28098" t="s">
        <v>21614</v>
      </c>
      <c r="F28098" t="s">
        <v>54</v>
      </c>
      <c r="G28098" t="s">
        <v>49</v>
      </c>
      <c r="H28098" s="1">
        <v>44419</v>
      </c>
      <c r="I28098" s="1">
        <v>44332</v>
      </c>
      <c r="J28098" s="1">
        <v>44453</v>
      </c>
      <c r="K28098" t="s">
        <v>39</v>
      </c>
      <c r="L2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8" s="1">
        <v>44483</v>
      </c>
      <c r="N28098">
        <v>1073505</v>
      </c>
      <c r="O28098" t="s">
        <v>21483</v>
      </c>
      <c r="P28098" t="s">
        <v>65</v>
      </c>
      <c r="Q28098" t="s">
        <v>41</v>
      </c>
      <c r="R28098" t="s">
        <v>56</v>
      </c>
      <c r="S28098">
        <v>45000</v>
      </c>
      <c r="T28098">
        <v>0.27729999999999999</v>
      </c>
      <c r="U28098">
        <v>155.51</v>
      </c>
      <c r="V28098">
        <v>7.4899999999999994E-2</v>
      </c>
      <c r="W28098">
        <v>5000</v>
      </c>
      <c r="X28098">
        <v>50</v>
      </c>
      <c r="Y28098">
        <v>5598</v>
      </c>
      <c r="Z28098">
        <f>SUM(financial_loan__1[[#This Row],[id]])</f>
        <v>860734</v>
      </c>
    </row>
    <row r="28099" spans="1:26" x14ac:dyDescent="0.3">
      <c r="A28099">
        <v>727422</v>
      </c>
      <c r="B28099" t="s">
        <v>129</v>
      </c>
      <c r="C28099" t="s">
        <v>25</v>
      </c>
      <c r="D28099" t="s">
        <v>110</v>
      </c>
      <c r="E28099" t="s">
        <v>20651</v>
      </c>
      <c r="F28099" t="s">
        <v>54</v>
      </c>
      <c r="G28099" t="s">
        <v>49</v>
      </c>
      <c r="H28099" s="1">
        <v>44297</v>
      </c>
      <c r="I28099" s="1">
        <v>44211</v>
      </c>
      <c r="J28099" s="1">
        <v>44541</v>
      </c>
      <c r="K28099" t="s">
        <v>39</v>
      </c>
      <c r="L2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9" s="1">
        <v>44572</v>
      </c>
      <c r="N28099">
        <v>922932</v>
      </c>
      <c r="O28099" t="s">
        <v>21483</v>
      </c>
      <c r="P28099" t="s">
        <v>68</v>
      </c>
      <c r="Q28099" t="s">
        <v>41</v>
      </c>
      <c r="R28099" t="s">
        <v>56</v>
      </c>
      <c r="S28099">
        <v>125000</v>
      </c>
      <c r="T28099">
        <v>0.12479999999999999</v>
      </c>
      <c r="U28099">
        <v>467.7</v>
      </c>
      <c r="V28099">
        <v>7.6600000000000001E-2</v>
      </c>
      <c r="W28099">
        <v>15000</v>
      </c>
      <c r="X28099">
        <v>40</v>
      </c>
      <c r="Y28099">
        <v>15602</v>
      </c>
      <c r="Z28099">
        <f>SUM(financial_loan__1[[#This Row],[id]])</f>
        <v>727422</v>
      </c>
    </row>
    <row r="28100" spans="1:26" x14ac:dyDescent="0.3">
      <c r="A28100">
        <v>442958</v>
      </c>
      <c r="B28100" t="s">
        <v>92</v>
      </c>
      <c r="C28100" t="s">
        <v>25</v>
      </c>
      <c r="D28100" t="s">
        <v>127</v>
      </c>
      <c r="E28100" t="s">
        <v>21615</v>
      </c>
      <c r="F28100" t="s">
        <v>54</v>
      </c>
      <c r="G28100" t="s">
        <v>49</v>
      </c>
      <c r="H28100" s="1">
        <v>44478</v>
      </c>
      <c r="I28100" s="1">
        <v>44302</v>
      </c>
      <c r="J28100" s="1">
        <v>44359</v>
      </c>
      <c r="K28100" t="s">
        <v>39</v>
      </c>
      <c r="L2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0" s="1">
        <v>44389</v>
      </c>
      <c r="N28100">
        <v>538502</v>
      </c>
      <c r="O28100" t="s">
        <v>21483</v>
      </c>
      <c r="P28100" t="s">
        <v>68</v>
      </c>
      <c r="Q28100" t="s">
        <v>41</v>
      </c>
      <c r="R28100" t="s">
        <v>56</v>
      </c>
      <c r="S28100">
        <v>115000</v>
      </c>
      <c r="T28100">
        <v>2.7E-2</v>
      </c>
      <c r="U28100">
        <v>254.18</v>
      </c>
      <c r="V28100">
        <v>8.9399999999999993E-2</v>
      </c>
      <c r="W28100">
        <v>8000</v>
      </c>
      <c r="X28100">
        <v>27</v>
      </c>
      <c r="Y28100">
        <v>9131</v>
      </c>
      <c r="Z28100">
        <f>SUM(financial_loan__1[[#This Row],[id]])</f>
        <v>442958</v>
      </c>
    </row>
    <row r="28101" spans="1:26" x14ac:dyDescent="0.3">
      <c r="A28101">
        <v>670832</v>
      </c>
      <c r="B28101" t="s">
        <v>341</v>
      </c>
      <c r="C28101" t="s">
        <v>25</v>
      </c>
      <c r="D28101" t="s">
        <v>52</v>
      </c>
      <c r="E28101" t="s">
        <v>21616</v>
      </c>
      <c r="F28101" t="s">
        <v>48</v>
      </c>
      <c r="G28101" t="s">
        <v>49</v>
      </c>
      <c r="H28101" s="1">
        <v>44238</v>
      </c>
      <c r="I28101" s="1">
        <v>44241</v>
      </c>
      <c r="J28101" s="1">
        <v>44269</v>
      </c>
      <c r="K28101" t="s">
        <v>39</v>
      </c>
      <c r="L2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1" s="1">
        <v>44300</v>
      </c>
      <c r="N28101">
        <v>857637</v>
      </c>
      <c r="O28101" t="s">
        <v>21483</v>
      </c>
      <c r="P28101" t="s">
        <v>76</v>
      </c>
      <c r="Q28101" t="s">
        <v>41</v>
      </c>
      <c r="R28101" t="s">
        <v>56</v>
      </c>
      <c r="S28101">
        <v>63000</v>
      </c>
      <c r="T28101">
        <v>0.26719999999999999</v>
      </c>
      <c r="U28101">
        <v>486.62</v>
      </c>
      <c r="V28101">
        <v>0.1037</v>
      </c>
      <c r="W28101">
        <v>15000</v>
      </c>
      <c r="X28101">
        <v>32</v>
      </c>
      <c r="Y28101">
        <v>17520</v>
      </c>
      <c r="Z28101">
        <f>SUM(financial_loan__1[[#This Row],[id]])</f>
        <v>670832</v>
      </c>
    </row>
    <row r="28102" spans="1:26" x14ac:dyDescent="0.3">
      <c r="A28102">
        <v>492357</v>
      </c>
      <c r="B28102" t="s">
        <v>62</v>
      </c>
      <c r="C28102" t="s">
        <v>25</v>
      </c>
      <c r="D28102" t="s">
        <v>110</v>
      </c>
      <c r="E28102" t="s">
        <v>12783</v>
      </c>
      <c r="F28102" t="s">
        <v>48</v>
      </c>
      <c r="G28102" t="s">
        <v>49</v>
      </c>
      <c r="H28102" s="1">
        <v>44326</v>
      </c>
      <c r="I28102" s="1">
        <v>44302</v>
      </c>
      <c r="J28102" s="1">
        <v>44208</v>
      </c>
      <c r="K28102" t="s">
        <v>39</v>
      </c>
      <c r="L2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2" s="1">
        <v>44239</v>
      </c>
      <c r="N28102">
        <v>629645</v>
      </c>
      <c r="O28102" t="s">
        <v>21483</v>
      </c>
      <c r="P28102" t="s">
        <v>50</v>
      </c>
      <c r="Q28102" t="s">
        <v>41</v>
      </c>
      <c r="R28102" t="s">
        <v>56</v>
      </c>
      <c r="S28102">
        <v>61000</v>
      </c>
      <c r="T28102">
        <v>0.155</v>
      </c>
      <c r="U28102">
        <v>323.85000000000002</v>
      </c>
      <c r="V28102">
        <v>0.10249999999999999</v>
      </c>
      <c r="W28102">
        <v>10000</v>
      </c>
      <c r="X28102">
        <v>15</v>
      </c>
      <c r="Y28102">
        <v>11301</v>
      </c>
      <c r="Z28102">
        <f>SUM(financial_loan__1[[#This Row],[id]])</f>
        <v>492357</v>
      </c>
    </row>
    <row r="28103" spans="1:26" x14ac:dyDescent="0.3">
      <c r="A28103">
        <v>865730</v>
      </c>
      <c r="B28103" t="s">
        <v>66</v>
      </c>
      <c r="C28103" t="s">
        <v>25</v>
      </c>
      <c r="D28103" t="s">
        <v>57</v>
      </c>
      <c r="E28103" t="s">
        <v>1007</v>
      </c>
      <c r="F28103" t="s">
        <v>28</v>
      </c>
      <c r="G28103" t="s">
        <v>49</v>
      </c>
      <c r="H28103" s="1">
        <v>44450</v>
      </c>
      <c r="I28103" s="1">
        <v>44330</v>
      </c>
      <c r="J28103" s="1">
        <v>44241</v>
      </c>
      <c r="K28103" t="s">
        <v>39</v>
      </c>
      <c r="L2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3" s="1">
        <v>44269</v>
      </c>
      <c r="N28103">
        <v>1079064</v>
      </c>
      <c r="O28103" t="s">
        <v>21483</v>
      </c>
      <c r="P28103" t="s">
        <v>161</v>
      </c>
      <c r="Q28103" t="s">
        <v>41</v>
      </c>
      <c r="R28103" t="s">
        <v>56</v>
      </c>
      <c r="S28103">
        <v>65000</v>
      </c>
      <c r="T28103">
        <v>0.21970000000000001</v>
      </c>
      <c r="U28103">
        <v>336.9</v>
      </c>
      <c r="V28103">
        <v>0.12989999999999999</v>
      </c>
      <c r="W28103">
        <v>10000</v>
      </c>
      <c r="X28103">
        <v>27</v>
      </c>
      <c r="Y28103">
        <v>12029</v>
      </c>
      <c r="Z28103">
        <f>SUM(financial_loan__1[[#This Row],[id]])</f>
        <v>865730</v>
      </c>
    </row>
    <row r="28104" spans="1:26" x14ac:dyDescent="0.3">
      <c r="A28104">
        <v>714675</v>
      </c>
      <c r="B28104" t="s">
        <v>333</v>
      </c>
      <c r="C28104" t="s">
        <v>25</v>
      </c>
      <c r="D28104" t="s">
        <v>42</v>
      </c>
      <c r="E28104" t="s">
        <v>21617</v>
      </c>
      <c r="F28104" t="s">
        <v>28</v>
      </c>
      <c r="G28104" t="s">
        <v>49</v>
      </c>
      <c r="H28104" s="1">
        <v>44266</v>
      </c>
      <c r="I28104" s="1">
        <v>44327</v>
      </c>
      <c r="J28104" s="1">
        <v>44327</v>
      </c>
      <c r="K28104" t="s">
        <v>39</v>
      </c>
      <c r="L2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4" s="1">
        <v>44358</v>
      </c>
      <c r="N28104">
        <v>908125</v>
      </c>
      <c r="O28104" t="s">
        <v>21483</v>
      </c>
      <c r="P28104" t="s">
        <v>32</v>
      </c>
      <c r="Q28104" t="s">
        <v>41</v>
      </c>
      <c r="R28104" t="s">
        <v>56</v>
      </c>
      <c r="S28104">
        <v>80000</v>
      </c>
      <c r="T28104">
        <v>5.4699999999999999E-2</v>
      </c>
      <c r="U28104">
        <v>545.29</v>
      </c>
      <c r="V28104">
        <v>0.13800000000000001</v>
      </c>
      <c r="W28104">
        <v>16000</v>
      </c>
      <c r="X28104">
        <v>20</v>
      </c>
      <c r="Y28104">
        <v>16184</v>
      </c>
      <c r="Z28104">
        <f>SUM(financial_loan__1[[#This Row],[id]])</f>
        <v>714675</v>
      </c>
    </row>
    <row r="28105" spans="1:26" x14ac:dyDescent="0.3">
      <c r="A28105">
        <v>1021844</v>
      </c>
      <c r="B28105" t="s">
        <v>341</v>
      </c>
      <c r="C28105" t="s">
        <v>25</v>
      </c>
      <c r="D28105" t="s">
        <v>127</v>
      </c>
      <c r="E28105" t="s">
        <v>21618</v>
      </c>
      <c r="F28105" t="s">
        <v>28</v>
      </c>
      <c r="G28105" t="s">
        <v>49</v>
      </c>
      <c r="H28105" s="1">
        <v>44511</v>
      </c>
      <c r="I28105" s="1">
        <v>44484</v>
      </c>
      <c r="J28105" s="1">
        <v>44544</v>
      </c>
      <c r="K28105" t="s">
        <v>39</v>
      </c>
      <c r="L2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5" s="1">
        <v>44575</v>
      </c>
      <c r="N28105">
        <v>1250609</v>
      </c>
      <c r="O28105" t="s">
        <v>21483</v>
      </c>
      <c r="P28105" t="s">
        <v>44</v>
      </c>
      <c r="Q28105" t="s">
        <v>41</v>
      </c>
      <c r="R28105" t="s">
        <v>56</v>
      </c>
      <c r="S28105">
        <v>106000</v>
      </c>
      <c r="T28105">
        <v>4.3200000000000002E-2</v>
      </c>
      <c r="U28105">
        <v>527.05999999999995</v>
      </c>
      <c r="V28105">
        <v>0.15959999999999999</v>
      </c>
      <c r="W28105">
        <v>15000</v>
      </c>
      <c r="X28105">
        <v>11</v>
      </c>
      <c r="Y28105">
        <v>18975</v>
      </c>
      <c r="Z28105">
        <f>SUM(financial_loan__1[[#This Row],[id]])</f>
        <v>1021844</v>
      </c>
    </row>
    <row r="28106" spans="1:26" x14ac:dyDescent="0.3">
      <c r="A28106">
        <v>376175</v>
      </c>
      <c r="B28106" t="s">
        <v>450</v>
      </c>
      <c r="C28106" t="s">
        <v>25</v>
      </c>
      <c r="D28106" t="s">
        <v>110</v>
      </c>
      <c r="E28106" t="s">
        <v>21619</v>
      </c>
      <c r="F28106" t="s">
        <v>28</v>
      </c>
      <c r="G28106" t="s">
        <v>49</v>
      </c>
      <c r="H28106" s="1">
        <v>44236</v>
      </c>
      <c r="I28106" s="1">
        <v>44297</v>
      </c>
      <c r="J28106" s="1">
        <v>44297</v>
      </c>
      <c r="K28106" t="s">
        <v>39</v>
      </c>
      <c r="L2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6" s="1">
        <v>44327</v>
      </c>
      <c r="N28106">
        <v>379193</v>
      </c>
      <c r="O28106" t="s">
        <v>21483</v>
      </c>
      <c r="P28106" t="s">
        <v>44</v>
      </c>
      <c r="Q28106" t="s">
        <v>41</v>
      </c>
      <c r="R28106" t="s">
        <v>56</v>
      </c>
      <c r="S28106">
        <v>79000</v>
      </c>
      <c r="T28106">
        <v>3.0800000000000001E-2</v>
      </c>
      <c r="U28106">
        <v>511.14</v>
      </c>
      <c r="V28106">
        <v>0.13789999999999999</v>
      </c>
      <c r="W28106">
        <v>15000</v>
      </c>
      <c r="X28106">
        <v>15</v>
      </c>
      <c r="Y28106">
        <v>18092</v>
      </c>
      <c r="Z28106">
        <f>SUM(financial_loan__1[[#This Row],[id]])</f>
        <v>376175</v>
      </c>
    </row>
    <row r="28107" spans="1:26" x14ac:dyDescent="0.3">
      <c r="A28107">
        <v>765998</v>
      </c>
      <c r="B28107" t="s">
        <v>196</v>
      </c>
      <c r="C28107" t="s">
        <v>25</v>
      </c>
      <c r="D28107" t="s">
        <v>127</v>
      </c>
      <c r="E28107" t="s">
        <v>7501</v>
      </c>
      <c r="F28107" t="s">
        <v>90</v>
      </c>
      <c r="G28107" t="s">
        <v>49</v>
      </c>
      <c r="H28107" s="1">
        <v>44327</v>
      </c>
      <c r="I28107" s="1">
        <v>44513</v>
      </c>
      <c r="J28107" s="1">
        <v>44268</v>
      </c>
      <c r="K28107" t="s">
        <v>39</v>
      </c>
      <c r="L2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7" s="1">
        <v>44299</v>
      </c>
      <c r="N28107">
        <v>966961</v>
      </c>
      <c r="O28107" t="s">
        <v>21483</v>
      </c>
      <c r="P28107" t="s">
        <v>91</v>
      </c>
      <c r="Q28107" t="s">
        <v>41</v>
      </c>
      <c r="R28107" t="s">
        <v>56</v>
      </c>
      <c r="S28107">
        <v>56400</v>
      </c>
      <c r="T28107">
        <v>0.10489999999999999</v>
      </c>
      <c r="U28107">
        <v>604.98</v>
      </c>
      <c r="V28107">
        <v>0.15620000000000001</v>
      </c>
      <c r="W28107">
        <v>17300</v>
      </c>
      <c r="X28107">
        <v>21</v>
      </c>
      <c r="Y28107">
        <v>20880</v>
      </c>
      <c r="Z28107">
        <f>SUM(financial_loan__1[[#This Row],[id]])</f>
        <v>765998</v>
      </c>
    </row>
    <row r="28108" spans="1:26" x14ac:dyDescent="0.3">
      <c r="A28108">
        <v>884840</v>
      </c>
      <c r="B28108" t="s">
        <v>138</v>
      </c>
      <c r="C28108" t="s">
        <v>25</v>
      </c>
      <c r="D28108" t="s">
        <v>77</v>
      </c>
      <c r="E28108" t="s">
        <v>21620</v>
      </c>
      <c r="F28108" t="s">
        <v>90</v>
      </c>
      <c r="G28108" t="s">
        <v>49</v>
      </c>
      <c r="H28108" s="1">
        <v>44450</v>
      </c>
      <c r="I28108" s="1">
        <v>44332</v>
      </c>
      <c r="J28108" s="1">
        <v>44300</v>
      </c>
      <c r="K28108" t="s">
        <v>39</v>
      </c>
      <c r="L2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8" s="1">
        <v>44330</v>
      </c>
      <c r="N28108">
        <v>1100413</v>
      </c>
      <c r="O28108" t="s">
        <v>21483</v>
      </c>
      <c r="P28108" t="s">
        <v>375</v>
      </c>
      <c r="Q28108" t="s">
        <v>41</v>
      </c>
      <c r="R28108" t="s">
        <v>56</v>
      </c>
      <c r="S28108">
        <v>50000</v>
      </c>
      <c r="T28108">
        <v>1.7000000000000001E-2</v>
      </c>
      <c r="U28108">
        <v>815.95</v>
      </c>
      <c r="V28108">
        <v>0.17269999999999999</v>
      </c>
      <c r="W28108">
        <v>22800</v>
      </c>
      <c r="X28108">
        <v>22</v>
      </c>
      <c r="Y28108">
        <v>29013</v>
      </c>
      <c r="Z28108">
        <f>SUM(financial_loan__1[[#This Row],[id]])</f>
        <v>884840</v>
      </c>
    </row>
    <row r="28109" spans="1:26" x14ac:dyDescent="0.3">
      <c r="A28109">
        <v>470612</v>
      </c>
      <c r="B28109" t="s">
        <v>125</v>
      </c>
      <c r="C28109" t="s">
        <v>25</v>
      </c>
      <c r="D28109" t="s">
        <v>52</v>
      </c>
      <c r="E28109" t="s">
        <v>89</v>
      </c>
      <c r="F28109" t="s">
        <v>48</v>
      </c>
      <c r="G28109" t="s">
        <v>64</v>
      </c>
      <c r="H28109" s="1">
        <v>44539</v>
      </c>
      <c r="I28109" s="1">
        <v>44240</v>
      </c>
      <c r="J28109" s="1">
        <v>44237</v>
      </c>
      <c r="K28109" t="s">
        <v>39</v>
      </c>
      <c r="L2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9" s="1">
        <v>44265</v>
      </c>
      <c r="N28109">
        <v>594113</v>
      </c>
      <c r="O28109" t="s">
        <v>21483</v>
      </c>
      <c r="P28109" t="s">
        <v>76</v>
      </c>
      <c r="Q28109" t="s">
        <v>41</v>
      </c>
      <c r="R28109" t="s">
        <v>56</v>
      </c>
      <c r="S28109">
        <v>150000</v>
      </c>
      <c r="T28109">
        <v>7.0000000000000001E-3</v>
      </c>
      <c r="U28109">
        <v>795.22</v>
      </c>
      <c r="V28109">
        <v>0.1183</v>
      </c>
      <c r="W28109">
        <v>24000</v>
      </c>
      <c r="X28109">
        <v>16</v>
      </c>
      <c r="Y28109">
        <v>24237</v>
      </c>
      <c r="Z28109">
        <f>SUM(financial_loan__1[[#This Row],[id]])</f>
        <v>470612</v>
      </c>
    </row>
    <row r="28110" spans="1:26" x14ac:dyDescent="0.3">
      <c r="A28110">
        <v>562133</v>
      </c>
      <c r="B28110" t="s">
        <v>88</v>
      </c>
      <c r="C28110" t="s">
        <v>25</v>
      </c>
      <c r="D28110" t="s">
        <v>77</v>
      </c>
      <c r="E28110" t="s">
        <v>21621</v>
      </c>
      <c r="F28110" t="s">
        <v>48</v>
      </c>
      <c r="G28110" t="s">
        <v>64</v>
      </c>
      <c r="H28110" s="1">
        <v>44418</v>
      </c>
      <c r="I28110" s="1">
        <v>44514</v>
      </c>
      <c r="J28110" s="1">
        <v>44421</v>
      </c>
      <c r="K28110" t="s">
        <v>39</v>
      </c>
      <c r="L2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0" s="1">
        <v>44452</v>
      </c>
      <c r="N28110">
        <v>723395</v>
      </c>
      <c r="O28110" t="s">
        <v>21483</v>
      </c>
      <c r="P28110" t="s">
        <v>84</v>
      </c>
      <c r="Q28110" t="s">
        <v>41</v>
      </c>
      <c r="R28110" t="s">
        <v>56</v>
      </c>
      <c r="S28110">
        <v>42000</v>
      </c>
      <c r="T28110">
        <v>0.10970000000000001</v>
      </c>
      <c r="U28110">
        <v>259.57</v>
      </c>
      <c r="V28110">
        <v>0.1038</v>
      </c>
      <c r="W28110">
        <v>8000</v>
      </c>
      <c r="X28110">
        <v>13</v>
      </c>
      <c r="Y28110">
        <v>9345</v>
      </c>
      <c r="Z28110">
        <f>SUM(financial_loan__1[[#This Row],[id]])</f>
        <v>562133</v>
      </c>
    </row>
    <row r="28111" spans="1:26" x14ac:dyDescent="0.3">
      <c r="A28111">
        <v>994404</v>
      </c>
      <c r="B28111" t="s">
        <v>145</v>
      </c>
      <c r="C28111" t="s">
        <v>25</v>
      </c>
      <c r="D28111" t="s">
        <v>110</v>
      </c>
      <c r="E28111" t="s">
        <v>21622</v>
      </c>
      <c r="F28111" t="s">
        <v>48</v>
      </c>
      <c r="G28111" t="s">
        <v>64</v>
      </c>
      <c r="H28111" s="1">
        <v>44480</v>
      </c>
      <c r="I28111" s="1">
        <v>44332</v>
      </c>
      <c r="J28111" s="1">
        <v>44514</v>
      </c>
      <c r="K28111" t="s">
        <v>39</v>
      </c>
      <c r="L2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1" s="1">
        <v>44544</v>
      </c>
      <c r="N28111">
        <v>1218817</v>
      </c>
      <c r="O28111" t="s">
        <v>21483</v>
      </c>
      <c r="P28111" t="s">
        <v>74</v>
      </c>
      <c r="Q28111" t="s">
        <v>41</v>
      </c>
      <c r="R28111" t="s">
        <v>56</v>
      </c>
      <c r="S28111">
        <v>78885</v>
      </c>
      <c r="T28111">
        <v>0.23319999999999999</v>
      </c>
      <c r="U28111">
        <v>668.31</v>
      </c>
      <c r="V28111">
        <v>0.1242</v>
      </c>
      <c r="W28111">
        <v>20000</v>
      </c>
      <c r="X28111">
        <v>46</v>
      </c>
      <c r="Y28111">
        <v>24059</v>
      </c>
      <c r="Z28111">
        <f>SUM(financial_loan__1[[#This Row],[id]])</f>
        <v>994404</v>
      </c>
    </row>
    <row r="28112" spans="1:26" x14ac:dyDescent="0.3">
      <c r="A28112">
        <v>547475</v>
      </c>
      <c r="B28112" t="s">
        <v>85</v>
      </c>
      <c r="C28112" t="s">
        <v>25</v>
      </c>
      <c r="D28112" t="s">
        <v>77</v>
      </c>
      <c r="E28112" t="s">
        <v>21623</v>
      </c>
      <c r="F28112" t="s">
        <v>28</v>
      </c>
      <c r="G28112" t="s">
        <v>64</v>
      </c>
      <c r="H28112" s="1">
        <v>44387</v>
      </c>
      <c r="I28112" s="1">
        <v>44329</v>
      </c>
      <c r="J28112" s="1">
        <v>44329</v>
      </c>
      <c r="K28112" t="s">
        <v>39</v>
      </c>
      <c r="L2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2" s="1">
        <v>44360</v>
      </c>
      <c r="N28112">
        <v>705908</v>
      </c>
      <c r="O28112" t="s">
        <v>21483</v>
      </c>
      <c r="P28112" t="s">
        <v>44</v>
      </c>
      <c r="Q28112" t="s">
        <v>41</v>
      </c>
      <c r="R28112" t="s">
        <v>56</v>
      </c>
      <c r="S28112">
        <v>24000</v>
      </c>
      <c r="T28112">
        <v>0.10050000000000001</v>
      </c>
      <c r="U28112">
        <v>138.12</v>
      </c>
      <c r="V28112">
        <v>0.1472</v>
      </c>
      <c r="W28112">
        <v>4000</v>
      </c>
      <c r="X28112">
        <v>11</v>
      </c>
      <c r="Y28112">
        <v>4963</v>
      </c>
      <c r="Z28112">
        <f>SUM(financial_loan__1[[#This Row],[id]])</f>
        <v>547475</v>
      </c>
    </row>
    <row r="28113" spans="1:26" x14ac:dyDescent="0.3">
      <c r="A28113">
        <v>470912</v>
      </c>
      <c r="B28113" t="s">
        <v>125</v>
      </c>
      <c r="C28113" t="s">
        <v>25</v>
      </c>
      <c r="D28113" t="s">
        <v>52</v>
      </c>
      <c r="E28113" t="s">
        <v>89</v>
      </c>
      <c r="F28113" t="s">
        <v>90</v>
      </c>
      <c r="G28113" t="s">
        <v>64</v>
      </c>
      <c r="H28113" s="1">
        <v>44539</v>
      </c>
      <c r="I28113" s="1">
        <v>44240</v>
      </c>
      <c r="J28113" s="1">
        <v>44237</v>
      </c>
      <c r="K28113" t="s">
        <v>39</v>
      </c>
      <c r="L2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3" s="1">
        <v>44265</v>
      </c>
      <c r="N28113">
        <v>594513</v>
      </c>
      <c r="O28113" t="s">
        <v>21483</v>
      </c>
      <c r="P28113" t="s">
        <v>141</v>
      </c>
      <c r="Q28113" t="s">
        <v>41</v>
      </c>
      <c r="R28113" t="s">
        <v>56</v>
      </c>
      <c r="S28113">
        <v>160000</v>
      </c>
      <c r="T28113">
        <v>2E-3</v>
      </c>
      <c r="U28113">
        <v>831.48</v>
      </c>
      <c r="V28113">
        <v>0.14960000000000001</v>
      </c>
      <c r="W28113">
        <v>24000</v>
      </c>
      <c r="X28113">
        <v>10</v>
      </c>
      <c r="Y28113">
        <v>24300</v>
      </c>
      <c r="Z28113">
        <f>SUM(financial_loan__1[[#This Row],[id]])</f>
        <v>470912</v>
      </c>
    </row>
    <row r="28114" spans="1:26" x14ac:dyDescent="0.3">
      <c r="A28114">
        <v>384060</v>
      </c>
      <c r="B28114" t="s">
        <v>51</v>
      </c>
      <c r="C28114" t="s">
        <v>25</v>
      </c>
      <c r="D28114" t="s">
        <v>26</v>
      </c>
      <c r="E28114" t="s">
        <v>21624</v>
      </c>
      <c r="F28114" t="s">
        <v>618</v>
      </c>
      <c r="G28114" t="s">
        <v>64</v>
      </c>
      <c r="H28114" s="1">
        <v>44264</v>
      </c>
      <c r="I28114" s="1">
        <v>44332</v>
      </c>
      <c r="J28114" s="1">
        <v>44325</v>
      </c>
      <c r="K28114" t="s">
        <v>39</v>
      </c>
      <c r="L2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4" s="1">
        <v>44356</v>
      </c>
      <c r="N28114">
        <v>414800</v>
      </c>
      <c r="O28114" t="s">
        <v>21483</v>
      </c>
      <c r="P28114" t="s">
        <v>619</v>
      </c>
      <c r="Q28114" t="s">
        <v>41</v>
      </c>
      <c r="R28114" t="s">
        <v>56</v>
      </c>
      <c r="S28114">
        <v>101300</v>
      </c>
      <c r="T28114">
        <v>0.14419999999999999</v>
      </c>
      <c r="U28114">
        <v>644.12</v>
      </c>
      <c r="V28114">
        <v>0.1726</v>
      </c>
      <c r="W28114">
        <v>18000</v>
      </c>
      <c r="X28114">
        <v>60</v>
      </c>
      <c r="Y28114">
        <v>18513</v>
      </c>
      <c r="Z28114">
        <f>SUM(financial_loan__1[[#This Row],[id]])</f>
        <v>384060</v>
      </c>
    </row>
    <row r="28115" spans="1:26" x14ac:dyDescent="0.3">
      <c r="A28115">
        <v>890708</v>
      </c>
      <c r="B28115" t="s">
        <v>35</v>
      </c>
      <c r="C28115" t="s">
        <v>25</v>
      </c>
      <c r="D28115" t="s">
        <v>52</v>
      </c>
      <c r="E28115" t="s">
        <v>4604</v>
      </c>
      <c r="F28115" t="s">
        <v>54</v>
      </c>
      <c r="G28115" t="s">
        <v>29</v>
      </c>
      <c r="H28115" s="1">
        <v>44450</v>
      </c>
      <c r="I28115" s="1">
        <v>44484</v>
      </c>
      <c r="J28115" s="1">
        <v>44421</v>
      </c>
      <c r="K28115" t="s">
        <v>39</v>
      </c>
      <c r="L2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5" s="1">
        <v>44452</v>
      </c>
      <c r="N28115">
        <v>1107514</v>
      </c>
      <c r="O28115" t="s">
        <v>21483</v>
      </c>
      <c r="P28115" t="s">
        <v>55</v>
      </c>
      <c r="Q28115" t="s">
        <v>41</v>
      </c>
      <c r="R28115" t="s">
        <v>56</v>
      </c>
      <c r="S28115">
        <v>180000</v>
      </c>
      <c r="T28115">
        <v>2.3699999999999999E-2</v>
      </c>
      <c r="U28115">
        <v>426.1</v>
      </c>
      <c r="V28115">
        <v>6.0299999999999999E-2</v>
      </c>
      <c r="W28115">
        <v>14000</v>
      </c>
      <c r="X28115">
        <v>28</v>
      </c>
      <c r="Y28115">
        <v>15121</v>
      </c>
      <c r="Z28115">
        <f>SUM(financial_loan__1[[#This Row],[id]])</f>
        <v>890708</v>
      </c>
    </row>
    <row r="28116" spans="1:26" x14ac:dyDescent="0.3">
      <c r="A28116">
        <v>633487</v>
      </c>
      <c r="B28116" t="s">
        <v>69</v>
      </c>
      <c r="C28116" t="s">
        <v>25</v>
      </c>
      <c r="D28116" t="s">
        <v>77</v>
      </c>
      <c r="E28116" t="s">
        <v>21625</v>
      </c>
      <c r="F28116" t="s">
        <v>54</v>
      </c>
      <c r="G28116" t="s">
        <v>29</v>
      </c>
      <c r="H28116" s="1">
        <v>44540</v>
      </c>
      <c r="I28116" s="1">
        <v>44241</v>
      </c>
      <c r="J28116" s="1">
        <v>44210</v>
      </c>
      <c r="K28116" t="s">
        <v>39</v>
      </c>
      <c r="L2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6" s="1">
        <v>44241</v>
      </c>
      <c r="N28116">
        <v>811584</v>
      </c>
      <c r="O28116" t="s">
        <v>21483</v>
      </c>
      <c r="P28116" t="s">
        <v>68</v>
      </c>
      <c r="Q28116" t="s">
        <v>41</v>
      </c>
      <c r="R28116" t="s">
        <v>56</v>
      </c>
      <c r="S28116">
        <v>75000</v>
      </c>
      <c r="T28116">
        <v>0.1981</v>
      </c>
      <c r="U28116">
        <v>616.72</v>
      </c>
      <c r="V28116">
        <v>6.9099999999999995E-2</v>
      </c>
      <c r="W28116">
        <v>20000</v>
      </c>
      <c r="X28116">
        <v>22</v>
      </c>
      <c r="Y28116">
        <v>22202</v>
      </c>
      <c r="Z28116">
        <f>SUM(financial_loan__1[[#This Row],[id]])</f>
        <v>633487</v>
      </c>
    </row>
    <row r="28117" spans="1:26" x14ac:dyDescent="0.3">
      <c r="A28117">
        <v>658585</v>
      </c>
      <c r="B28117" t="s">
        <v>69</v>
      </c>
      <c r="C28117" t="s">
        <v>25</v>
      </c>
      <c r="D28117" t="s">
        <v>121</v>
      </c>
      <c r="E28117" t="s">
        <v>738</v>
      </c>
      <c r="F28117" t="s">
        <v>54</v>
      </c>
      <c r="G28117" t="s">
        <v>29</v>
      </c>
      <c r="H28117" s="1">
        <v>44207</v>
      </c>
      <c r="I28117" s="1">
        <v>44332</v>
      </c>
      <c r="J28117" s="1">
        <v>44421</v>
      </c>
      <c r="K28117" t="s">
        <v>39</v>
      </c>
      <c r="L2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7" s="1">
        <v>44452</v>
      </c>
      <c r="N28117">
        <v>842274</v>
      </c>
      <c r="O28117" t="s">
        <v>21483</v>
      </c>
      <c r="P28117" t="s">
        <v>95</v>
      </c>
      <c r="Q28117" t="s">
        <v>41</v>
      </c>
      <c r="R28117" t="s">
        <v>56</v>
      </c>
      <c r="S28117">
        <v>88000</v>
      </c>
      <c r="T28117">
        <v>0.1323</v>
      </c>
      <c r="U28117">
        <v>291.14</v>
      </c>
      <c r="V28117">
        <v>5.79E-2</v>
      </c>
      <c r="W28117">
        <v>9600</v>
      </c>
      <c r="X28117">
        <v>36</v>
      </c>
      <c r="Y28117">
        <v>10452</v>
      </c>
      <c r="Z28117">
        <f>SUM(financial_loan__1[[#This Row],[id]])</f>
        <v>658585</v>
      </c>
    </row>
    <row r="28118" spans="1:26" x14ac:dyDescent="0.3">
      <c r="A28118">
        <v>673712</v>
      </c>
      <c r="B28118" t="s">
        <v>35</v>
      </c>
      <c r="C28118" t="s">
        <v>25</v>
      </c>
      <c r="D28118" t="s">
        <v>52</v>
      </c>
      <c r="E28118" t="s">
        <v>21626</v>
      </c>
      <c r="F28118" t="s">
        <v>54</v>
      </c>
      <c r="G28118" t="s">
        <v>29</v>
      </c>
      <c r="H28118" s="1">
        <v>44238</v>
      </c>
      <c r="I28118" s="1">
        <v>44358</v>
      </c>
      <c r="J28118" s="1">
        <v>44327</v>
      </c>
      <c r="K28118" t="s">
        <v>39</v>
      </c>
      <c r="L2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8" s="1">
        <v>44358</v>
      </c>
      <c r="N28118">
        <v>861111</v>
      </c>
      <c r="O28118" t="s">
        <v>21483</v>
      </c>
      <c r="P28118" t="s">
        <v>68</v>
      </c>
      <c r="Q28118" t="s">
        <v>41</v>
      </c>
      <c r="R28118" t="s">
        <v>56</v>
      </c>
      <c r="S28118">
        <v>40800</v>
      </c>
      <c r="T28118">
        <v>3.1199999999999999E-2</v>
      </c>
      <c r="U28118">
        <v>187.08</v>
      </c>
      <c r="V28118">
        <v>7.6600000000000001E-2</v>
      </c>
      <c r="W28118">
        <v>6000</v>
      </c>
      <c r="X28118">
        <v>18</v>
      </c>
      <c r="Y28118">
        <v>6076</v>
      </c>
      <c r="Z28118">
        <f>SUM(financial_loan__1[[#This Row],[id]])</f>
        <v>673712</v>
      </c>
    </row>
    <row r="28119" spans="1:26" x14ac:dyDescent="0.3">
      <c r="A28119">
        <v>430735</v>
      </c>
      <c r="B28119" t="s">
        <v>66</v>
      </c>
      <c r="C28119" t="s">
        <v>25</v>
      </c>
      <c r="D28119" t="s">
        <v>82</v>
      </c>
      <c r="E28119" t="s">
        <v>21627</v>
      </c>
      <c r="F28119" t="s">
        <v>54</v>
      </c>
      <c r="G28119" t="s">
        <v>29</v>
      </c>
      <c r="H28119" s="1">
        <v>44386</v>
      </c>
      <c r="I28119" s="1">
        <v>44419</v>
      </c>
      <c r="J28119" s="1">
        <v>44419</v>
      </c>
      <c r="K28119" t="s">
        <v>39</v>
      </c>
      <c r="L2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9" s="1">
        <v>44450</v>
      </c>
      <c r="N28119">
        <v>510915</v>
      </c>
      <c r="O28119" t="s">
        <v>21483</v>
      </c>
      <c r="P28119" t="s">
        <v>101</v>
      </c>
      <c r="Q28119" t="s">
        <v>41</v>
      </c>
      <c r="R28119" t="s">
        <v>56</v>
      </c>
      <c r="S28119">
        <v>63000</v>
      </c>
      <c r="T28119">
        <v>0.16900000000000001</v>
      </c>
      <c r="U28119">
        <v>47.01</v>
      </c>
      <c r="V28119">
        <v>0.08</v>
      </c>
      <c r="W28119">
        <v>1500</v>
      </c>
      <c r="X28119">
        <v>17</v>
      </c>
      <c r="Y28119">
        <v>1668</v>
      </c>
      <c r="Z28119">
        <f>SUM(financial_loan__1[[#This Row],[id]])</f>
        <v>430735</v>
      </c>
    </row>
    <row r="28120" spans="1:26" x14ac:dyDescent="0.3">
      <c r="A28120">
        <v>684272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92</v>
      </c>
      <c r="J28120" s="1">
        <v>44329</v>
      </c>
      <c r="K28120" t="s">
        <v>39</v>
      </c>
      <c r="L2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0" s="1">
        <v>44360</v>
      </c>
      <c r="N28120">
        <v>873709</v>
      </c>
      <c r="O28120" t="s">
        <v>21483</v>
      </c>
      <c r="P28120" t="s">
        <v>65</v>
      </c>
      <c r="Q28120" t="s">
        <v>41</v>
      </c>
      <c r="R28120" t="s">
        <v>56</v>
      </c>
      <c r="S28120">
        <v>47256</v>
      </c>
      <c r="T28120">
        <v>0.1953</v>
      </c>
      <c r="U28120">
        <v>372.12</v>
      </c>
      <c r="V28120">
        <v>7.2900000000000006E-2</v>
      </c>
      <c r="W28120">
        <v>12000</v>
      </c>
      <c r="X28120">
        <v>24</v>
      </c>
      <c r="Y28120">
        <v>13276</v>
      </c>
      <c r="Z28120">
        <f>SUM(financial_loan__1[[#This Row],[id]])</f>
        <v>684272</v>
      </c>
    </row>
    <row r="28121" spans="1:26" x14ac:dyDescent="0.3">
      <c r="A28121">
        <v>676271</v>
      </c>
      <c r="B28121" t="s">
        <v>35</v>
      </c>
      <c r="C28121" t="s">
        <v>25</v>
      </c>
      <c r="D28121" t="s">
        <v>77</v>
      </c>
      <c r="E28121" t="s">
        <v>21629</v>
      </c>
      <c r="F28121" t="s">
        <v>54</v>
      </c>
      <c r="G28121" t="s">
        <v>29</v>
      </c>
      <c r="H28121" s="1">
        <v>44266</v>
      </c>
      <c r="I28121" s="1">
        <v>44330</v>
      </c>
      <c r="J28121" s="1">
        <v>44209</v>
      </c>
      <c r="K28121" t="s">
        <v>39</v>
      </c>
      <c r="L2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1" s="1">
        <v>44240</v>
      </c>
      <c r="N28121">
        <v>864233</v>
      </c>
      <c r="O28121" t="s">
        <v>21483</v>
      </c>
      <c r="P28121" t="s">
        <v>65</v>
      </c>
      <c r="Q28121" t="s">
        <v>41</v>
      </c>
      <c r="R28121" t="s">
        <v>56</v>
      </c>
      <c r="S28121">
        <v>80000</v>
      </c>
      <c r="T28121">
        <v>0.15310000000000001</v>
      </c>
      <c r="U28121">
        <v>217.07</v>
      </c>
      <c r="V28121">
        <v>7.2900000000000006E-2</v>
      </c>
      <c r="W28121">
        <v>7000</v>
      </c>
      <c r="X28121">
        <v>32</v>
      </c>
      <c r="Y28121">
        <v>7681</v>
      </c>
      <c r="Z28121">
        <f>SUM(financial_loan__1[[#This Row],[id]])</f>
        <v>676271</v>
      </c>
    </row>
    <row r="28122" spans="1:26" x14ac:dyDescent="0.3">
      <c r="A28122">
        <v>967756</v>
      </c>
      <c r="B28122" t="s">
        <v>154</v>
      </c>
      <c r="C28122" t="s">
        <v>25</v>
      </c>
      <c r="D28122" t="s">
        <v>52</v>
      </c>
      <c r="E28122" t="s">
        <v>4219</v>
      </c>
      <c r="F28122" t="s">
        <v>54</v>
      </c>
      <c r="G28122" t="s">
        <v>29</v>
      </c>
      <c r="H28122" s="1">
        <v>44480</v>
      </c>
      <c r="I28122" s="1">
        <v>44241</v>
      </c>
      <c r="J28122" s="1">
        <v>44241</v>
      </c>
      <c r="K28122" t="s">
        <v>39</v>
      </c>
      <c r="L2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2" s="1">
        <v>44269</v>
      </c>
      <c r="N28122">
        <v>1188498</v>
      </c>
      <c r="O28122" t="s">
        <v>21483</v>
      </c>
      <c r="P28122" t="s">
        <v>68</v>
      </c>
      <c r="Q28122" t="s">
        <v>41</v>
      </c>
      <c r="R28122" t="s">
        <v>56</v>
      </c>
      <c r="S28122">
        <v>230000</v>
      </c>
      <c r="T28122">
        <v>6.5699999999999995E-2</v>
      </c>
      <c r="U28122">
        <v>1111.3699999999999</v>
      </c>
      <c r="V28122">
        <v>8.8999999999999996E-2</v>
      </c>
      <c r="W28122">
        <v>35000</v>
      </c>
      <c r="X28122">
        <v>31</v>
      </c>
      <c r="Y28122">
        <v>39650</v>
      </c>
      <c r="Z28122">
        <f>SUM(financial_loan__1[[#This Row],[id]])</f>
        <v>967756</v>
      </c>
    </row>
    <row r="28123" spans="1:26" x14ac:dyDescent="0.3">
      <c r="A28123">
        <v>991910</v>
      </c>
      <c r="B28123" t="s">
        <v>24</v>
      </c>
      <c r="C28123" t="s">
        <v>25</v>
      </c>
      <c r="D28123" t="s">
        <v>52</v>
      </c>
      <c r="E28123" t="s">
        <v>2664</v>
      </c>
      <c r="F28123" t="s">
        <v>54</v>
      </c>
      <c r="G28123" t="s">
        <v>29</v>
      </c>
      <c r="H28123" s="1">
        <v>44480</v>
      </c>
      <c r="I28123" s="1">
        <v>44514</v>
      </c>
      <c r="J28123" s="1">
        <v>44514</v>
      </c>
      <c r="K28123" t="s">
        <v>39</v>
      </c>
      <c r="L2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3" s="1">
        <v>44544</v>
      </c>
      <c r="N28123">
        <v>1216187</v>
      </c>
      <c r="O28123" t="s">
        <v>21483</v>
      </c>
      <c r="P28123" t="s">
        <v>68</v>
      </c>
      <c r="Q28123" t="s">
        <v>41</v>
      </c>
      <c r="R28123" t="s">
        <v>56</v>
      </c>
      <c r="S28123">
        <v>80000</v>
      </c>
      <c r="T28123">
        <v>9.5299999999999996E-2</v>
      </c>
      <c r="U28123">
        <v>1111.3699999999999</v>
      </c>
      <c r="V28123">
        <v>8.8999999999999996E-2</v>
      </c>
      <c r="W28123">
        <v>35000</v>
      </c>
      <c r="X28123">
        <v>23</v>
      </c>
      <c r="Y28123">
        <v>40009</v>
      </c>
      <c r="Z28123">
        <f>SUM(financial_loan__1[[#This Row],[id]])</f>
        <v>991910</v>
      </c>
    </row>
    <row r="28124" spans="1:26" x14ac:dyDescent="0.3">
      <c r="A28124">
        <v>396532</v>
      </c>
      <c r="B28124" t="s">
        <v>297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295</v>
      </c>
      <c r="I28124" s="1">
        <v>44326</v>
      </c>
      <c r="J28124" s="1">
        <v>44326</v>
      </c>
      <c r="K28124" t="s">
        <v>39</v>
      </c>
      <c r="L2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4" s="1">
        <v>44357</v>
      </c>
      <c r="N28124">
        <v>436833</v>
      </c>
      <c r="O28124" t="s">
        <v>21483</v>
      </c>
      <c r="P28124" t="s">
        <v>68</v>
      </c>
      <c r="Q28124" t="s">
        <v>41</v>
      </c>
      <c r="R28124" t="s">
        <v>56</v>
      </c>
      <c r="S28124">
        <v>51000</v>
      </c>
      <c r="T28124">
        <v>2.3999999999999998E-3</v>
      </c>
      <c r="U28124">
        <v>256.76</v>
      </c>
      <c r="V28124">
        <v>9.6299999999999997E-2</v>
      </c>
      <c r="W28124">
        <v>8000</v>
      </c>
      <c r="X28124">
        <v>13</v>
      </c>
      <c r="Y28124">
        <v>8619</v>
      </c>
      <c r="Z28124">
        <f>SUM(financial_loan__1[[#This Row],[id]])</f>
        <v>396532</v>
      </c>
    </row>
    <row r="28125" spans="1:26" x14ac:dyDescent="0.3">
      <c r="A28125">
        <v>547544</v>
      </c>
      <c r="B28125" t="s">
        <v>46</v>
      </c>
      <c r="C28125" t="s">
        <v>25</v>
      </c>
      <c r="D28125" t="s">
        <v>77</v>
      </c>
      <c r="E28125" t="s">
        <v>21631</v>
      </c>
      <c r="F28125" t="s">
        <v>54</v>
      </c>
      <c r="G28125" t="s">
        <v>29</v>
      </c>
      <c r="H28125" s="1">
        <v>44418</v>
      </c>
      <c r="I28125" s="1">
        <v>44327</v>
      </c>
      <c r="J28125" s="1">
        <v>44327</v>
      </c>
      <c r="K28125" t="s">
        <v>39</v>
      </c>
      <c r="L2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5" s="1">
        <v>44358</v>
      </c>
      <c r="N28125">
        <v>705987</v>
      </c>
      <c r="O28125" t="s">
        <v>21483</v>
      </c>
      <c r="P28125" t="s">
        <v>68</v>
      </c>
      <c r="Q28125" t="s">
        <v>41</v>
      </c>
      <c r="R28125" t="s">
        <v>56</v>
      </c>
      <c r="S28125">
        <v>60000</v>
      </c>
      <c r="T28125">
        <v>0.1888</v>
      </c>
      <c r="U28125">
        <v>312.82</v>
      </c>
      <c r="V28125">
        <v>7.8799999999999995E-2</v>
      </c>
      <c r="W28125">
        <v>10000</v>
      </c>
      <c r="X28125">
        <v>38</v>
      </c>
      <c r="Y28125">
        <v>10452</v>
      </c>
      <c r="Z28125">
        <f>SUM(financial_loan__1[[#This Row],[id]])</f>
        <v>547544</v>
      </c>
    </row>
    <row r="28126" spans="1:26" x14ac:dyDescent="0.3">
      <c r="A28126">
        <v>632716</v>
      </c>
      <c r="B28126" t="s">
        <v>145</v>
      </c>
      <c r="C28126" t="s">
        <v>25</v>
      </c>
      <c r="D28126" t="s">
        <v>93</v>
      </c>
      <c r="E28126" t="s">
        <v>21632</v>
      </c>
      <c r="F28126" t="s">
        <v>54</v>
      </c>
      <c r="G28126" t="s">
        <v>29</v>
      </c>
      <c r="H28126" s="1">
        <v>44540</v>
      </c>
      <c r="I28126" s="1">
        <v>44451</v>
      </c>
      <c r="J28126" s="1">
        <v>44481</v>
      </c>
      <c r="K28126" t="s">
        <v>39</v>
      </c>
      <c r="L2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6" s="1">
        <v>44512</v>
      </c>
      <c r="N28126">
        <v>810544</v>
      </c>
      <c r="O28126" t="s">
        <v>21483</v>
      </c>
      <c r="P28126" t="s">
        <v>65</v>
      </c>
      <c r="Q28126" t="s">
        <v>41</v>
      </c>
      <c r="R28126" t="s">
        <v>56</v>
      </c>
      <c r="S28126">
        <v>100000</v>
      </c>
      <c r="T28126">
        <v>0.22420000000000001</v>
      </c>
      <c r="U28126">
        <v>245.34</v>
      </c>
      <c r="V28126">
        <v>6.54E-2</v>
      </c>
      <c r="W28126">
        <v>8000</v>
      </c>
      <c r="X28126">
        <v>20</v>
      </c>
      <c r="Y28126">
        <v>8677</v>
      </c>
      <c r="Z28126">
        <f>SUM(financial_loan__1[[#This Row],[id]])</f>
        <v>632716</v>
      </c>
    </row>
    <row r="28127" spans="1:26" x14ac:dyDescent="0.3">
      <c r="A28127">
        <v>449345</v>
      </c>
      <c r="B28127" t="s">
        <v>46</v>
      </c>
      <c r="C28127" t="s">
        <v>25</v>
      </c>
      <c r="D28127" t="s">
        <v>82</v>
      </c>
      <c r="E28127" t="s">
        <v>21633</v>
      </c>
      <c r="F28127" t="s">
        <v>48</v>
      </c>
      <c r="G28127" t="s">
        <v>29</v>
      </c>
      <c r="H28127" s="1">
        <v>44478</v>
      </c>
      <c r="I28127" s="1">
        <v>44449</v>
      </c>
      <c r="J28127" s="1">
        <v>44418</v>
      </c>
      <c r="K28127" t="s">
        <v>39</v>
      </c>
      <c r="L2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7" s="1">
        <v>44449</v>
      </c>
      <c r="N28127">
        <v>551898</v>
      </c>
      <c r="O28127" t="s">
        <v>21483</v>
      </c>
      <c r="P28127" t="s">
        <v>76</v>
      </c>
      <c r="Q28127" t="s">
        <v>41</v>
      </c>
      <c r="R28127" t="s">
        <v>56</v>
      </c>
      <c r="S28127">
        <v>50000</v>
      </c>
      <c r="T28127">
        <v>0.13270000000000001</v>
      </c>
      <c r="U28127">
        <v>828.35</v>
      </c>
      <c r="V28127">
        <v>0.1183</v>
      </c>
      <c r="W28127">
        <v>25000</v>
      </c>
      <c r="X28127">
        <v>17</v>
      </c>
      <c r="Y28127">
        <v>27200</v>
      </c>
      <c r="Z28127">
        <f>SUM(financial_loan__1[[#This Row],[id]])</f>
        <v>449345</v>
      </c>
    </row>
    <row r="28128" spans="1:26" x14ac:dyDescent="0.3">
      <c r="A28128">
        <v>526316</v>
      </c>
      <c r="B28128" t="s">
        <v>35</v>
      </c>
      <c r="C28128" t="s">
        <v>25</v>
      </c>
      <c r="D28128" t="s">
        <v>57</v>
      </c>
      <c r="E28128" t="s">
        <v>21634</v>
      </c>
      <c r="F28128" t="s">
        <v>48</v>
      </c>
      <c r="G28128" t="s">
        <v>29</v>
      </c>
      <c r="H28128" s="1">
        <v>44357</v>
      </c>
      <c r="I28128" s="1">
        <v>44332</v>
      </c>
      <c r="J28128" s="1">
        <v>44360</v>
      </c>
      <c r="K28128" t="s">
        <v>39</v>
      </c>
      <c r="L2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8" s="1">
        <v>44390</v>
      </c>
      <c r="N28128">
        <v>680867</v>
      </c>
      <c r="O28128" t="s">
        <v>21483</v>
      </c>
      <c r="P28128" t="s">
        <v>84</v>
      </c>
      <c r="Q28128" t="s">
        <v>41</v>
      </c>
      <c r="R28128" t="s">
        <v>56</v>
      </c>
      <c r="S28128">
        <v>62000</v>
      </c>
      <c r="T28128">
        <v>1.9900000000000001E-2</v>
      </c>
      <c r="U28128">
        <v>389.36</v>
      </c>
      <c r="V28128">
        <v>0.1038</v>
      </c>
      <c r="W28128">
        <v>12000</v>
      </c>
      <c r="X28128">
        <v>16</v>
      </c>
      <c r="Y28128">
        <v>14018</v>
      </c>
      <c r="Z28128">
        <f>SUM(financial_loan__1[[#This Row],[id]])</f>
        <v>526316</v>
      </c>
    </row>
    <row r="28129" spans="1:26" x14ac:dyDescent="0.3">
      <c r="A28129">
        <v>428529</v>
      </c>
      <c r="B28129" t="s">
        <v>66</v>
      </c>
      <c r="C28129" t="s">
        <v>25</v>
      </c>
      <c r="D28129" t="s">
        <v>42</v>
      </c>
      <c r="E28129" t="s">
        <v>21635</v>
      </c>
      <c r="F28129" t="s">
        <v>48</v>
      </c>
      <c r="G28129" t="s">
        <v>29</v>
      </c>
      <c r="H28129" s="1">
        <v>44386</v>
      </c>
      <c r="I28129" s="1">
        <v>44332</v>
      </c>
      <c r="J28129" s="1">
        <v>44239</v>
      </c>
      <c r="K28129" t="s">
        <v>39</v>
      </c>
      <c r="L2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9" s="1">
        <v>44267</v>
      </c>
      <c r="N28129">
        <v>507133</v>
      </c>
      <c r="O28129" t="s">
        <v>21483</v>
      </c>
      <c r="P28129" t="s">
        <v>76</v>
      </c>
      <c r="Q28129" t="s">
        <v>41</v>
      </c>
      <c r="R28129" t="s">
        <v>56</v>
      </c>
      <c r="S28129">
        <v>122000</v>
      </c>
      <c r="T28129">
        <v>4.3400000000000001E-2</v>
      </c>
      <c r="U28129">
        <v>495.21</v>
      </c>
      <c r="V28129">
        <v>0.1158</v>
      </c>
      <c r="W28129">
        <v>15000</v>
      </c>
      <c r="X28129">
        <v>20</v>
      </c>
      <c r="Y28129">
        <v>17729</v>
      </c>
      <c r="Z28129">
        <f>SUM(financial_loan__1[[#This Row],[id]])</f>
        <v>428529</v>
      </c>
    </row>
    <row r="28130" spans="1:26" x14ac:dyDescent="0.3">
      <c r="A28130">
        <v>408958</v>
      </c>
      <c r="B28130" t="s">
        <v>88</v>
      </c>
      <c r="C28130" t="s">
        <v>25</v>
      </c>
      <c r="D28130" t="s">
        <v>26</v>
      </c>
      <c r="E28130" t="s">
        <v>89</v>
      </c>
      <c r="F28130" t="s">
        <v>48</v>
      </c>
      <c r="G28130" t="s">
        <v>29</v>
      </c>
      <c r="H28130" s="1">
        <v>44356</v>
      </c>
      <c r="I28130" s="1">
        <v>44271</v>
      </c>
      <c r="J28130" s="1">
        <v>44359</v>
      </c>
      <c r="K28130" t="s">
        <v>39</v>
      </c>
      <c r="L2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0" s="1">
        <v>44389</v>
      </c>
      <c r="N28130">
        <v>459388</v>
      </c>
      <c r="O28130" t="s">
        <v>21483</v>
      </c>
      <c r="P28130" t="s">
        <v>74</v>
      </c>
      <c r="Q28130" t="s">
        <v>41</v>
      </c>
      <c r="R28130" t="s">
        <v>56</v>
      </c>
      <c r="S28130">
        <v>50500</v>
      </c>
      <c r="T28130">
        <v>0.16869999999999999</v>
      </c>
      <c r="U28130">
        <v>49.75</v>
      </c>
      <c r="V28130">
        <v>0.11890000000000001</v>
      </c>
      <c r="W28130">
        <v>1500</v>
      </c>
      <c r="X28130">
        <v>12</v>
      </c>
      <c r="Y28130">
        <v>1791</v>
      </c>
      <c r="Z28130">
        <f>SUM(financial_loan__1[[#This Row],[id]])</f>
        <v>408958</v>
      </c>
    </row>
    <row r="28131" spans="1:26" x14ac:dyDescent="0.3">
      <c r="A28131">
        <v>610807</v>
      </c>
      <c r="B28131" t="s">
        <v>186</v>
      </c>
      <c r="C28131" t="s">
        <v>25</v>
      </c>
      <c r="D28131" t="s">
        <v>82</v>
      </c>
      <c r="E28131" t="s">
        <v>21636</v>
      </c>
      <c r="F28131" t="s">
        <v>48</v>
      </c>
      <c r="G28131" t="s">
        <v>29</v>
      </c>
      <c r="H28131" s="1">
        <v>44510</v>
      </c>
      <c r="I28131" s="1">
        <v>44515</v>
      </c>
      <c r="J28131" s="1">
        <v>44421</v>
      </c>
      <c r="K28131" t="s">
        <v>39</v>
      </c>
      <c r="L2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1" s="1">
        <v>44452</v>
      </c>
      <c r="N28131">
        <v>783308</v>
      </c>
      <c r="O28131" t="s">
        <v>21483</v>
      </c>
      <c r="P28131" t="s">
        <v>50</v>
      </c>
      <c r="Q28131" t="s">
        <v>41</v>
      </c>
      <c r="R28131" t="s">
        <v>56</v>
      </c>
      <c r="S28131">
        <v>90000</v>
      </c>
      <c r="T28131">
        <v>9.5600000000000004E-2</v>
      </c>
      <c r="U28131">
        <v>223.42</v>
      </c>
      <c r="V28131">
        <v>9.2499999999999999E-2</v>
      </c>
      <c r="W28131">
        <v>7000</v>
      </c>
      <c r="X28131">
        <v>27</v>
      </c>
      <c r="Y28131">
        <v>8000</v>
      </c>
      <c r="Z28131">
        <f>SUM(financial_loan__1[[#This Row],[id]])</f>
        <v>610807</v>
      </c>
    </row>
    <row r="28132" spans="1:26" x14ac:dyDescent="0.3">
      <c r="A28132">
        <v>403739</v>
      </c>
      <c r="B28132" t="s">
        <v>35</v>
      </c>
      <c r="C28132" t="s">
        <v>25</v>
      </c>
      <c r="D28132" t="s">
        <v>57</v>
      </c>
      <c r="E28132" t="s">
        <v>21637</v>
      </c>
      <c r="F28132" t="s">
        <v>48</v>
      </c>
      <c r="G28132" t="s">
        <v>29</v>
      </c>
      <c r="H28132" s="1">
        <v>44356</v>
      </c>
      <c r="I28132" s="1">
        <v>44212</v>
      </c>
      <c r="J28132" s="1">
        <v>44389</v>
      </c>
      <c r="K28132" t="s">
        <v>39</v>
      </c>
      <c r="L2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2" s="1">
        <v>44420</v>
      </c>
      <c r="N28132">
        <v>449424</v>
      </c>
      <c r="O28132" t="s">
        <v>21483</v>
      </c>
      <c r="P28132" t="s">
        <v>74</v>
      </c>
      <c r="Q28132" t="s">
        <v>41</v>
      </c>
      <c r="R28132" t="s">
        <v>56</v>
      </c>
      <c r="S28132">
        <v>64404</v>
      </c>
      <c r="T28132">
        <v>4.1000000000000003E-3</v>
      </c>
      <c r="U28132">
        <v>397.97</v>
      </c>
      <c r="V28132">
        <v>0.11890000000000001</v>
      </c>
      <c r="W28132">
        <v>12000</v>
      </c>
      <c r="X28132">
        <v>6</v>
      </c>
      <c r="Y28132">
        <v>14327</v>
      </c>
      <c r="Z28132">
        <f>SUM(financial_loan__1[[#This Row],[id]])</f>
        <v>403739</v>
      </c>
    </row>
    <row r="28133" spans="1:26" x14ac:dyDescent="0.3">
      <c r="A28133">
        <v>425533</v>
      </c>
      <c r="B28133" t="s">
        <v>138</v>
      </c>
      <c r="C28133" t="s">
        <v>25</v>
      </c>
      <c r="D28133" t="s">
        <v>42</v>
      </c>
      <c r="E28133" t="s">
        <v>21638</v>
      </c>
      <c r="F28133" t="s">
        <v>48</v>
      </c>
      <c r="G28133" t="s">
        <v>29</v>
      </c>
      <c r="H28133" s="1">
        <v>44417</v>
      </c>
      <c r="I28133" s="1">
        <v>44420</v>
      </c>
      <c r="J28133" s="1">
        <v>44420</v>
      </c>
      <c r="K28133" t="s">
        <v>39</v>
      </c>
      <c r="L2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3" s="1">
        <v>44451</v>
      </c>
      <c r="N28133">
        <v>501905</v>
      </c>
      <c r="O28133" t="s">
        <v>21483</v>
      </c>
      <c r="P28133" t="s">
        <v>71</v>
      </c>
      <c r="Q28133" t="s">
        <v>41</v>
      </c>
      <c r="R28133" t="s">
        <v>56</v>
      </c>
      <c r="S28133">
        <v>84800</v>
      </c>
      <c r="T28133">
        <v>0.214</v>
      </c>
      <c r="U28133">
        <v>301.2</v>
      </c>
      <c r="V28133">
        <v>0.12529999999999999</v>
      </c>
      <c r="W28133">
        <v>9000</v>
      </c>
      <c r="X28133">
        <v>20</v>
      </c>
      <c r="Y28133">
        <v>10843</v>
      </c>
      <c r="Z28133">
        <f>SUM(financial_loan__1[[#This Row],[id]])</f>
        <v>425533</v>
      </c>
    </row>
    <row r="28134" spans="1:26" x14ac:dyDescent="0.3">
      <c r="A28134">
        <v>408383</v>
      </c>
      <c r="B28134" t="s">
        <v>154</v>
      </c>
      <c r="C28134" t="s">
        <v>25</v>
      </c>
      <c r="D28134" t="s">
        <v>110</v>
      </c>
      <c r="E28134" t="s">
        <v>15052</v>
      </c>
      <c r="F28134" t="s">
        <v>48</v>
      </c>
      <c r="G28134" t="s">
        <v>29</v>
      </c>
      <c r="H28134" s="1">
        <v>44325</v>
      </c>
      <c r="I28134" s="1">
        <v>44387</v>
      </c>
      <c r="J28134" s="1">
        <v>44387</v>
      </c>
      <c r="K28134" t="s">
        <v>39</v>
      </c>
      <c r="L2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4" s="1">
        <v>44418</v>
      </c>
      <c r="N28134">
        <v>447563</v>
      </c>
      <c r="O28134" t="s">
        <v>21483</v>
      </c>
      <c r="P28134" t="s">
        <v>84</v>
      </c>
      <c r="Q28134" t="s">
        <v>41</v>
      </c>
      <c r="R28134" t="s">
        <v>56</v>
      </c>
      <c r="S28134">
        <v>20008</v>
      </c>
      <c r="T28134">
        <v>0</v>
      </c>
      <c r="U28134">
        <v>327.14</v>
      </c>
      <c r="V28134">
        <v>0.1095</v>
      </c>
      <c r="W28134">
        <v>10000</v>
      </c>
      <c r="X28134">
        <v>16</v>
      </c>
      <c r="Y28134">
        <v>10948</v>
      </c>
      <c r="Z28134">
        <f>SUM(financial_loan__1[[#This Row],[id]])</f>
        <v>408383</v>
      </c>
    </row>
    <row r="28135" spans="1:26" x14ac:dyDescent="0.3">
      <c r="A28135">
        <v>891016</v>
      </c>
      <c r="B28135" t="s">
        <v>196</v>
      </c>
      <c r="C28135" t="s">
        <v>25</v>
      </c>
      <c r="D28135" t="s">
        <v>110</v>
      </c>
      <c r="E28135" t="s">
        <v>21639</v>
      </c>
      <c r="F28135" t="s">
        <v>48</v>
      </c>
      <c r="G28135" t="s">
        <v>29</v>
      </c>
      <c r="H28135" s="1">
        <v>44450</v>
      </c>
      <c r="I28135" s="1">
        <v>44360</v>
      </c>
      <c r="J28135" s="1">
        <v>44360</v>
      </c>
      <c r="K28135" t="s">
        <v>39</v>
      </c>
      <c r="L2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5" s="1">
        <v>44390</v>
      </c>
      <c r="N28135">
        <v>1107734</v>
      </c>
      <c r="O28135" t="s">
        <v>21483</v>
      </c>
      <c r="P28135" t="s">
        <v>50</v>
      </c>
      <c r="Q28135" t="s">
        <v>41</v>
      </c>
      <c r="R28135" t="s">
        <v>56</v>
      </c>
      <c r="S28135">
        <v>56000</v>
      </c>
      <c r="T28135">
        <v>0.25800000000000001</v>
      </c>
      <c r="U28135">
        <v>456.03</v>
      </c>
      <c r="V28135">
        <v>0.1065</v>
      </c>
      <c r="W28135">
        <v>14000</v>
      </c>
      <c r="X28135">
        <v>26</v>
      </c>
      <c r="Y28135">
        <v>15798</v>
      </c>
      <c r="Z28135">
        <f>SUM(financial_loan__1[[#This Row],[id]])</f>
        <v>891016</v>
      </c>
    </row>
    <row r="28136" spans="1:26" x14ac:dyDescent="0.3">
      <c r="A28136">
        <v>550341</v>
      </c>
      <c r="B28136" t="s">
        <v>159</v>
      </c>
      <c r="C28136" t="s">
        <v>25</v>
      </c>
      <c r="D28136" t="s">
        <v>110</v>
      </c>
      <c r="E28136" t="s">
        <v>21640</v>
      </c>
      <c r="F28136" t="s">
        <v>48</v>
      </c>
      <c r="G28136" t="s">
        <v>29</v>
      </c>
      <c r="H28136" s="1">
        <v>44387</v>
      </c>
      <c r="I28136" s="1">
        <v>44208</v>
      </c>
      <c r="J28136" s="1">
        <v>44239</v>
      </c>
      <c r="K28136" t="s">
        <v>39</v>
      </c>
      <c r="L2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6" s="1">
        <v>44267</v>
      </c>
      <c r="N28136">
        <v>709396</v>
      </c>
      <c r="O28136" t="s">
        <v>21483</v>
      </c>
      <c r="P28136" t="s">
        <v>74</v>
      </c>
      <c r="Q28136" t="s">
        <v>41</v>
      </c>
      <c r="R28136" t="s">
        <v>56</v>
      </c>
      <c r="S28136">
        <v>120000</v>
      </c>
      <c r="T28136">
        <v>2.9999999999999997E-4</v>
      </c>
      <c r="U28136">
        <v>329.72</v>
      </c>
      <c r="V28136">
        <v>0.1149</v>
      </c>
      <c r="W28136">
        <v>10000</v>
      </c>
      <c r="X28136">
        <v>16</v>
      </c>
      <c r="Y28136">
        <v>11327</v>
      </c>
      <c r="Z28136">
        <f>SUM(financial_loan__1[[#This Row],[id]])</f>
        <v>550341</v>
      </c>
    </row>
    <row r="28137" spans="1:26" x14ac:dyDescent="0.3">
      <c r="A28137">
        <v>504096</v>
      </c>
      <c r="B28137" t="s">
        <v>154</v>
      </c>
      <c r="C28137" t="s">
        <v>25</v>
      </c>
      <c r="D28137" t="s">
        <v>110</v>
      </c>
      <c r="E28137" t="s">
        <v>21641</v>
      </c>
      <c r="F28137" t="s">
        <v>48</v>
      </c>
      <c r="G28137" t="s">
        <v>29</v>
      </c>
      <c r="H28137" s="1">
        <v>44296</v>
      </c>
      <c r="I28137" s="1">
        <v>44332</v>
      </c>
      <c r="J28137" s="1">
        <v>44209</v>
      </c>
      <c r="K28137" t="s">
        <v>39</v>
      </c>
      <c r="L2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7" s="1">
        <v>44240</v>
      </c>
      <c r="N28137">
        <v>648951</v>
      </c>
      <c r="O28137" t="s">
        <v>21483</v>
      </c>
      <c r="P28137" t="s">
        <v>71</v>
      </c>
      <c r="Q28137" t="s">
        <v>41</v>
      </c>
      <c r="R28137" t="s">
        <v>56</v>
      </c>
      <c r="S28137">
        <v>63000</v>
      </c>
      <c r="T28137">
        <v>0.1613</v>
      </c>
      <c r="U28137">
        <v>691.14</v>
      </c>
      <c r="V28137">
        <v>0.11360000000000001</v>
      </c>
      <c r="W28137">
        <v>21000</v>
      </c>
      <c r="X28137">
        <v>30</v>
      </c>
      <c r="Y28137">
        <v>24817</v>
      </c>
      <c r="Z28137">
        <f>SUM(financial_loan__1[[#This Row],[id]])</f>
        <v>504096</v>
      </c>
    </row>
    <row r="28138" spans="1:26" x14ac:dyDescent="0.3">
      <c r="A28138">
        <v>437982</v>
      </c>
      <c r="B28138" t="s">
        <v>35</v>
      </c>
      <c r="C28138" t="s">
        <v>25</v>
      </c>
      <c r="D28138" t="s">
        <v>121</v>
      </c>
      <c r="E28138" t="s">
        <v>21642</v>
      </c>
      <c r="F28138" t="s">
        <v>48</v>
      </c>
      <c r="G28138" t="s">
        <v>29</v>
      </c>
      <c r="H28138" s="1">
        <v>44448</v>
      </c>
      <c r="I28138" s="1">
        <v>44332</v>
      </c>
      <c r="J28138" s="1">
        <v>44297</v>
      </c>
      <c r="K28138" t="s">
        <v>39</v>
      </c>
      <c r="L2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8" s="1">
        <v>44327</v>
      </c>
      <c r="N28138">
        <v>526856</v>
      </c>
      <c r="O28138" t="s">
        <v>21483</v>
      </c>
      <c r="P28138" t="s">
        <v>74</v>
      </c>
      <c r="Q28138" t="s">
        <v>41</v>
      </c>
      <c r="R28138" t="s">
        <v>56</v>
      </c>
      <c r="S28138">
        <v>67000</v>
      </c>
      <c r="T28138">
        <v>4.6600000000000003E-2</v>
      </c>
      <c r="U28138">
        <v>249.75</v>
      </c>
      <c r="V28138">
        <v>0.12180000000000001</v>
      </c>
      <c r="W28138">
        <v>7500</v>
      </c>
      <c r="X28138">
        <v>11</v>
      </c>
      <c r="Y28138">
        <v>8627</v>
      </c>
      <c r="Z28138">
        <f>SUM(financial_loan__1[[#This Row],[id]])</f>
        <v>437982</v>
      </c>
    </row>
    <row r="28139" spans="1:26" x14ac:dyDescent="0.3">
      <c r="A28139">
        <v>703727</v>
      </c>
      <c r="B28139" t="s">
        <v>35</v>
      </c>
      <c r="C28139" t="s">
        <v>25</v>
      </c>
      <c r="D28139" t="s">
        <v>82</v>
      </c>
      <c r="E28139" t="s">
        <v>21643</v>
      </c>
      <c r="F28139" t="s">
        <v>48</v>
      </c>
      <c r="G28139" t="s">
        <v>29</v>
      </c>
      <c r="H28139" s="1">
        <v>44266</v>
      </c>
      <c r="I28139" s="1">
        <v>44332</v>
      </c>
      <c r="J28139" s="1">
        <v>44300</v>
      </c>
      <c r="K28139" t="s">
        <v>39</v>
      </c>
      <c r="L2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9" s="1">
        <v>44330</v>
      </c>
      <c r="N28139">
        <v>895743</v>
      </c>
      <c r="O28139" t="s">
        <v>21483</v>
      </c>
      <c r="P28139" t="s">
        <v>71</v>
      </c>
      <c r="Q28139" t="s">
        <v>41</v>
      </c>
      <c r="R28139" t="s">
        <v>56</v>
      </c>
      <c r="S28139">
        <v>90000</v>
      </c>
      <c r="T28139">
        <v>0.17480000000000001</v>
      </c>
      <c r="U28139">
        <v>91.82</v>
      </c>
      <c r="V28139">
        <v>0.1111</v>
      </c>
      <c r="W28139">
        <v>2800</v>
      </c>
      <c r="X28139">
        <v>31</v>
      </c>
      <c r="Y28139">
        <v>3305</v>
      </c>
      <c r="Z28139">
        <f>SUM(financial_loan__1[[#This Row],[id]])</f>
        <v>703727</v>
      </c>
    </row>
    <row r="28140" spans="1:26" x14ac:dyDescent="0.3">
      <c r="A28140">
        <v>406251</v>
      </c>
      <c r="B28140" t="s">
        <v>62</v>
      </c>
      <c r="C28140" t="s">
        <v>25</v>
      </c>
      <c r="D28140" t="s">
        <v>110</v>
      </c>
      <c r="E28140" t="s">
        <v>6405</v>
      </c>
      <c r="F28140" t="s">
        <v>48</v>
      </c>
      <c r="G28140" t="s">
        <v>29</v>
      </c>
      <c r="H28140" s="1">
        <v>44325</v>
      </c>
      <c r="I28140" s="1">
        <v>44302</v>
      </c>
      <c r="J28140" s="1">
        <v>44359</v>
      </c>
      <c r="K28140" t="s">
        <v>39</v>
      </c>
      <c r="L2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0" s="1">
        <v>44389</v>
      </c>
      <c r="N28140">
        <v>454501</v>
      </c>
      <c r="O28140" t="s">
        <v>21483</v>
      </c>
      <c r="P28140" t="s">
        <v>76</v>
      </c>
      <c r="Q28140" t="s">
        <v>41</v>
      </c>
      <c r="R28140" t="s">
        <v>56</v>
      </c>
      <c r="S28140">
        <v>48000</v>
      </c>
      <c r="T28140">
        <v>3.8E-3</v>
      </c>
      <c r="U28140">
        <v>165.07</v>
      </c>
      <c r="V28140">
        <v>0.1158</v>
      </c>
      <c r="W28140">
        <v>5000</v>
      </c>
      <c r="X28140">
        <v>7</v>
      </c>
      <c r="Y28140">
        <v>5942</v>
      </c>
      <c r="Z28140">
        <f>SUM(financial_loan__1[[#This Row],[id]])</f>
        <v>406251</v>
      </c>
    </row>
    <row r="28141" spans="1:26" x14ac:dyDescent="0.3">
      <c r="A28141">
        <v>567699</v>
      </c>
      <c r="B28141" t="s">
        <v>131</v>
      </c>
      <c r="C28141" t="s">
        <v>25</v>
      </c>
      <c r="D28141" t="s">
        <v>36</v>
      </c>
      <c r="E28141" t="s">
        <v>21644</v>
      </c>
      <c r="F28141" t="s">
        <v>48</v>
      </c>
      <c r="G28141" t="s">
        <v>29</v>
      </c>
      <c r="H28141" s="1">
        <v>44449</v>
      </c>
      <c r="I28141" s="1">
        <v>44212</v>
      </c>
      <c r="J28141" s="1">
        <v>44541</v>
      </c>
      <c r="K28141" t="s">
        <v>39</v>
      </c>
      <c r="L2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1" s="1">
        <v>44572</v>
      </c>
      <c r="N28141">
        <v>730300</v>
      </c>
      <c r="O28141" t="s">
        <v>21483</v>
      </c>
      <c r="P28141" t="s">
        <v>84</v>
      </c>
      <c r="Q28141" t="s">
        <v>41</v>
      </c>
      <c r="R28141" t="s">
        <v>56</v>
      </c>
      <c r="S28141">
        <v>75000</v>
      </c>
      <c r="T28141">
        <v>3.78E-2</v>
      </c>
      <c r="U28141">
        <v>811.15</v>
      </c>
      <c r="V28141">
        <v>0.1038</v>
      </c>
      <c r="W28141">
        <v>25000</v>
      </c>
      <c r="X28141">
        <v>22</v>
      </c>
      <c r="Y28141">
        <v>26615</v>
      </c>
      <c r="Z28141">
        <f>SUM(financial_loan__1[[#This Row],[id]])</f>
        <v>567699</v>
      </c>
    </row>
    <row r="28142" spans="1:26" x14ac:dyDescent="0.3">
      <c r="A28142">
        <v>477220</v>
      </c>
      <c r="B28142" t="s">
        <v>88</v>
      </c>
      <c r="C28142" t="s">
        <v>25</v>
      </c>
      <c r="D28142" t="s">
        <v>82</v>
      </c>
      <c r="E28142" t="s">
        <v>738</v>
      </c>
      <c r="F28142" t="s">
        <v>28</v>
      </c>
      <c r="G28142" t="s">
        <v>29</v>
      </c>
      <c r="H28142" s="1">
        <v>44206</v>
      </c>
      <c r="I28142" s="1">
        <v>44301</v>
      </c>
      <c r="J28142" s="1">
        <v>44541</v>
      </c>
      <c r="K28142" t="s">
        <v>39</v>
      </c>
      <c r="L2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2" s="1">
        <v>44572</v>
      </c>
      <c r="N28142">
        <v>605157</v>
      </c>
      <c r="O28142" t="s">
        <v>21483</v>
      </c>
      <c r="P28142" t="s">
        <v>44</v>
      </c>
      <c r="Q28142" t="s">
        <v>41</v>
      </c>
      <c r="R28142" t="s">
        <v>56</v>
      </c>
      <c r="S28142">
        <v>63000</v>
      </c>
      <c r="T28142">
        <v>0.107</v>
      </c>
      <c r="U28142">
        <v>411.67</v>
      </c>
      <c r="V28142">
        <v>0.1426</v>
      </c>
      <c r="W28142">
        <v>12000</v>
      </c>
      <c r="X28142">
        <v>18</v>
      </c>
      <c r="Y28142">
        <v>14337</v>
      </c>
      <c r="Z28142">
        <f>SUM(financial_loan__1[[#This Row],[id]])</f>
        <v>477220</v>
      </c>
    </row>
    <row r="28143" spans="1:26" x14ac:dyDescent="0.3">
      <c r="A28143">
        <v>417083</v>
      </c>
      <c r="B28143" t="s">
        <v>51</v>
      </c>
      <c r="C28143" t="s">
        <v>25</v>
      </c>
      <c r="D28143" t="s">
        <v>82</v>
      </c>
      <c r="E28143" t="s">
        <v>21645</v>
      </c>
      <c r="F28143" t="s">
        <v>28</v>
      </c>
      <c r="G28143" t="s">
        <v>29</v>
      </c>
      <c r="H28143" s="1">
        <v>44356</v>
      </c>
      <c r="I28143" s="1">
        <v>44332</v>
      </c>
      <c r="J28143" s="1">
        <v>44511</v>
      </c>
      <c r="K28143" t="s">
        <v>39</v>
      </c>
      <c r="L2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3" s="1">
        <v>44541</v>
      </c>
      <c r="N28143">
        <v>486154</v>
      </c>
      <c r="O28143" t="s">
        <v>21483</v>
      </c>
      <c r="P28143" t="s">
        <v>161</v>
      </c>
      <c r="Q28143" t="s">
        <v>41</v>
      </c>
      <c r="R28143" t="s">
        <v>56</v>
      </c>
      <c r="S28143">
        <v>235000</v>
      </c>
      <c r="T28143">
        <v>0.1173</v>
      </c>
      <c r="U28143">
        <v>836.66</v>
      </c>
      <c r="V28143">
        <v>0.12529999999999999</v>
      </c>
      <c r="W28143">
        <v>25000</v>
      </c>
      <c r="X28143">
        <v>37</v>
      </c>
      <c r="Y28143">
        <v>29816</v>
      </c>
      <c r="Z28143">
        <f>SUM(financial_loan__1[[#This Row],[id]])</f>
        <v>417083</v>
      </c>
    </row>
    <row r="28144" spans="1:26" x14ac:dyDescent="0.3">
      <c r="A28144">
        <v>647277</v>
      </c>
      <c r="B28144" t="s">
        <v>24</v>
      </c>
      <c r="C28144" t="s">
        <v>25</v>
      </c>
      <c r="D28144" t="s">
        <v>110</v>
      </c>
      <c r="E28144" t="s">
        <v>454</v>
      </c>
      <c r="F28144" t="s">
        <v>90</v>
      </c>
      <c r="G28144" t="s">
        <v>29</v>
      </c>
      <c r="H28144" s="1">
        <v>44207</v>
      </c>
      <c r="I28144" s="1">
        <v>44481</v>
      </c>
      <c r="J28144" s="1">
        <v>44481</v>
      </c>
      <c r="K28144" t="s">
        <v>39</v>
      </c>
      <c r="L2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4" s="1">
        <v>44512</v>
      </c>
      <c r="N28144">
        <v>828134</v>
      </c>
      <c r="O28144" t="s">
        <v>21483</v>
      </c>
      <c r="P28144" t="s">
        <v>375</v>
      </c>
      <c r="Q28144" t="s">
        <v>41</v>
      </c>
      <c r="R28144" t="s">
        <v>56</v>
      </c>
      <c r="S28144">
        <v>60000</v>
      </c>
      <c r="T28144">
        <v>7.4800000000000005E-2</v>
      </c>
      <c r="U28144">
        <v>553.32000000000005</v>
      </c>
      <c r="V28144">
        <v>0.14829999999999999</v>
      </c>
      <c r="W28144">
        <v>16000</v>
      </c>
      <c r="X28144">
        <v>13</v>
      </c>
      <c r="Y28144">
        <v>19153</v>
      </c>
      <c r="Z28144">
        <f>SUM(financial_loan__1[[#This Row],[id]])</f>
        <v>647277</v>
      </c>
    </row>
    <row r="28145" spans="1:26" x14ac:dyDescent="0.3">
      <c r="A28145">
        <v>665568</v>
      </c>
      <c r="B28145" t="s">
        <v>98</v>
      </c>
      <c r="C28145" t="s">
        <v>25</v>
      </c>
      <c r="D28145" t="s">
        <v>42</v>
      </c>
      <c r="E28145" t="s">
        <v>21646</v>
      </c>
      <c r="F28145" t="s">
        <v>90</v>
      </c>
      <c r="G28145" t="s">
        <v>29</v>
      </c>
      <c r="H28145" s="1">
        <v>44238</v>
      </c>
      <c r="I28145" s="1">
        <v>44332</v>
      </c>
      <c r="J28145" s="1">
        <v>44241</v>
      </c>
      <c r="K28145" t="s">
        <v>39</v>
      </c>
      <c r="L2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5" s="1">
        <v>44269</v>
      </c>
      <c r="N28145">
        <v>850949</v>
      </c>
      <c r="O28145" t="s">
        <v>21483</v>
      </c>
      <c r="P28145" t="s">
        <v>904</v>
      </c>
      <c r="Q28145" t="s">
        <v>41</v>
      </c>
      <c r="R28145" t="s">
        <v>56</v>
      </c>
      <c r="S28145">
        <v>55000</v>
      </c>
      <c r="T28145">
        <v>0.14399999999999999</v>
      </c>
      <c r="U28145">
        <v>879.18</v>
      </c>
      <c r="V28145">
        <v>0.16020000000000001</v>
      </c>
      <c r="W28145">
        <v>25000</v>
      </c>
      <c r="X28145">
        <v>8</v>
      </c>
      <c r="Y28145">
        <v>31651</v>
      </c>
      <c r="Z28145">
        <f>SUM(financial_loan__1[[#This Row],[id]])</f>
        <v>665568</v>
      </c>
    </row>
    <row r="28146" spans="1:26" x14ac:dyDescent="0.3">
      <c r="A28146">
        <v>613039</v>
      </c>
      <c r="B28146" t="s">
        <v>51</v>
      </c>
      <c r="C28146" t="s">
        <v>25</v>
      </c>
      <c r="D28146" t="s">
        <v>121</v>
      </c>
      <c r="E28146" t="s">
        <v>2382</v>
      </c>
      <c r="F28146" t="s">
        <v>90</v>
      </c>
      <c r="G28146" t="s">
        <v>29</v>
      </c>
      <c r="H28146" s="1">
        <v>44510</v>
      </c>
      <c r="I28146" s="1">
        <v>44332</v>
      </c>
      <c r="J28146" s="1">
        <v>44481</v>
      </c>
      <c r="K28146" t="s">
        <v>39</v>
      </c>
      <c r="L2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6" s="1">
        <v>44512</v>
      </c>
      <c r="N28146">
        <v>786031</v>
      </c>
      <c r="O28146" t="s">
        <v>21483</v>
      </c>
      <c r="P28146" t="s">
        <v>141</v>
      </c>
      <c r="Q28146" t="s">
        <v>41</v>
      </c>
      <c r="R28146" t="s">
        <v>56</v>
      </c>
      <c r="S28146">
        <v>184992</v>
      </c>
      <c r="T28146">
        <v>0.2243</v>
      </c>
      <c r="U28146">
        <v>756.84</v>
      </c>
      <c r="V28146">
        <v>0.14460000000000001</v>
      </c>
      <c r="W28146">
        <v>22000</v>
      </c>
      <c r="X28146">
        <v>42</v>
      </c>
      <c r="Y28146">
        <v>26400</v>
      </c>
      <c r="Z28146">
        <f>SUM(financial_loan__1[[#This Row],[id]])</f>
        <v>613039</v>
      </c>
    </row>
    <row r="28147" spans="1:26" x14ac:dyDescent="0.3">
      <c r="A28147">
        <v>646795</v>
      </c>
      <c r="B28147" t="s">
        <v>159</v>
      </c>
      <c r="C28147" t="s">
        <v>25</v>
      </c>
      <c r="D28147" t="s">
        <v>110</v>
      </c>
      <c r="E28147" t="s">
        <v>21647</v>
      </c>
      <c r="F28147" t="s">
        <v>90</v>
      </c>
      <c r="G28147" t="s">
        <v>29</v>
      </c>
      <c r="H28147" s="1">
        <v>44207</v>
      </c>
      <c r="I28147" s="1">
        <v>44241</v>
      </c>
      <c r="J28147" s="1">
        <v>44420</v>
      </c>
      <c r="K28147" t="s">
        <v>39</v>
      </c>
      <c r="L2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7" s="1">
        <v>44451</v>
      </c>
      <c r="N28147">
        <v>827542</v>
      </c>
      <c r="O28147" t="s">
        <v>21483</v>
      </c>
      <c r="P28147" t="s">
        <v>904</v>
      </c>
      <c r="Q28147" t="s">
        <v>41</v>
      </c>
      <c r="R28147" t="s">
        <v>56</v>
      </c>
      <c r="S28147">
        <v>90000</v>
      </c>
      <c r="T28147">
        <v>0.10639999999999999</v>
      </c>
      <c r="U28147">
        <v>349.46</v>
      </c>
      <c r="V28147">
        <v>0.15570000000000001</v>
      </c>
      <c r="W28147">
        <v>10000</v>
      </c>
      <c r="X28147">
        <v>25</v>
      </c>
      <c r="Y28147">
        <v>11940</v>
      </c>
      <c r="Z28147">
        <f>SUM(financial_loan__1[[#This Row],[id]])</f>
        <v>646795</v>
      </c>
    </row>
    <row r="28148" spans="1:26" x14ac:dyDescent="0.3">
      <c r="A28148">
        <v>357878</v>
      </c>
      <c r="B28148" t="s">
        <v>125</v>
      </c>
      <c r="C28148" t="s">
        <v>25</v>
      </c>
      <c r="D28148" t="s">
        <v>26</v>
      </c>
      <c r="E28148" t="s">
        <v>21648</v>
      </c>
      <c r="F28148" t="s">
        <v>38</v>
      </c>
      <c r="G28148" t="s">
        <v>29</v>
      </c>
      <c r="H28148" s="1">
        <v>44477</v>
      </c>
      <c r="I28148" s="1">
        <v>44453</v>
      </c>
      <c r="J28148" s="1">
        <v>44511</v>
      </c>
      <c r="K28148" t="s">
        <v>39</v>
      </c>
      <c r="L2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8" s="1">
        <v>44541</v>
      </c>
      <c r="N28148">
        <v>363387</v>
      </c>
      <c r="O28148" t="s">
        <v>21483</v>
      </c>
      <c r="P28148" t="s">
        <v>1143</v>
      </c>
      <c r="Q28148" t="s">
        <v>41</v>
      </c>
      <c r="R28148" t="s">
        <v>56</v>
      </c>
      <c r="S28148">
        <v>95000</v>
      </c>
      <c r="T28148">
        <v>0.2419</v>
      </c>
      <c r="U28148">
        <v>245.69</v>
      </c>
      <c r="V28148">
        <v>0.1588</v>
      </c>
      <c r="W28148">
        <v>7000</v>
      </c>
      <c r="X28148">
        <v>15</v>
      </c>
      <c r="Y28148">
        <v>8845</v>
      </c>
      <c r="Z28148">
        <f>SUM(financial_loan__1[[#This Row],[id]])</f>
        <v>357878</v>
      </c>
    </row>
    <row r="28149" spans="1:26" x14ac:dyDescent="0.3">
      <c r="A28149">
        <v>986474</v>
      </c>
      <c r="B28149" t="s">
        <v>46</v>
      </c>
      <c r="C28149" t="s">
        <v>25</v>
      </c>
      <c r="D28149" t="s">
        <v>57</v>
      </c>
      <c r="E28149" t="s">
        <v>21649</v>
      </c>
      <c r="F28149" t="s">
        <v>28</v>
      </c>
      <c r="G28149" t="s">
        <v>64</v>
      </c>
      <c r="H28149" s="1">
        <v>44480</v>
      </c>
      <c r="I28149" s="1">
        <v>44483</v>
      </c>
      <c r="J28149" s="1">
        <v>44483</v>
      </c>
      <c r="K28149" t="s">
        <v>39</v>
      </c>
      <c r="L2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9" s="1">
        <v>44514</v>
      </c>
      <c r="N28149">
        <v>1210447</v>
      </c>
      <c r="O28149" t="s">
        <v>21483</v>
      </c>
      <c r="P28149" t="s">
        <v>61</v>
      </c>
      <c r="Q28149" t="s">
        <v>41</v>
      </c>
      <c r="R28149" t="s">
        <v>56</v>
      </c>
      <c r="S28149">
        <v>30000</v>
      </c>
      <c r="T28149">
        <v>0.1464</v>
      </c>
      <c r="U28149">
        <v>304.5</v>
      </c>
      <c r="V28149">
        <v>0.14269999999999999</v>
      </c>
      <c r="W28149">
        <v>8875</v>
      </c>
      <c r="X28149">
        <v>14</v>
      </c>
      <c r="Y28149">
        <v>10959</v>
      </c>
      <c r="Z28149">
        <f>SUM(financial_loan__1[[#This Row],[id]])</f>
        <v>986474</v>
      </c>
    </row>
    <row r="28150" spans="1:26" x14ac:dyDescent="0.3">
      <c r="A28150">
        <v>455121</v>
      </c>
      <c r="B28150" t="s">
        <v>62</v>
      </c>
      <c r="C28150" t="s">
        <v>25</v>
      </c>
      <c r="D28150" t="s">
        <v>121</v>
      </c>
      <c r="E28150" t="s">
        <v>21650</v>
      </c>
      <c r="F28150" t="s">
        <v>28</v>
      </c>
      <c r="G28150" t="s">
        <v>64</v>
      </c>
      <c r="H28150" s="1">
        <v>44509</v>
      </c>
      <c r="I28150" s="1">
        <v>44510</v>
      </c>
      <c r="J28150" s="1">
        <v>44510</v>
      </c>
      <c r="K28150" t="s">
        <v>39</v>
      </c>
      <c r="L2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0" s="1">
        <v>44540</v>
      </c>
      <c r="N28150">
        <v>564255</v>
      </c>
      <c r="O28150" t="s">
        <v>21483</v>
      </c>
      <c r="P28150" t="s">
        <v>61</v>
      </c>
      <c r="Q28150" t="s">
        <v>41</v>
      </c>
      <c r="R28150" t="s">
        <v>56</v>
      </c>
      <c r="S28150">
        <v>61000</v>
      </c>
      <c r="T28150">
        <v>9.6799999999999997E-2</v>
      </c>
      <c r="U28150">
        <v>676.02</v>
      </c>
      <c r="V28150">
        <v>0.13220000000000001</v>
      </c>
      <c r="W28150">
        <v>20000</v>
      </c>
      <c r="X28150">
        <v>22</v>
      </c>
      <c r="Y28150">
        <v>22301</v>
      </c>
      <c r="Z28150">
        <f>SUM(financial_loan__1[[#This Row],[id]])</f>
        <v>455121</v>
      </c>
    </row>
    <row r="28151" spans="1:26" x14ac:dyDescent="0.3">
      <c r="A28151">
        <v>401608</v>
      </c>
      <c r="B28151" t="s">
        <v>66</v>
      </c>
      <c r="C28151" t="s">
        <v>25</v>
      </c>
      <c r="D28151" t="s">
        <v>57</v>
      </c>
      <c r="E28151" t="s">
        <v>21651</v>
      </c>
      <c r="F28151" t="s">
        <v>48</v>
      </c>
      <c r="G28151" t="s">
        <v>29</v>
      </c>
      <c r="H28151" s="1">
        <v>44325</v>
      </c>
      <c r="I28151" s="1">
        <v>44332</v>
      </c>
      <c r="J28151" s="1">
        <v>44328</v>
      </c>
      <c r="K28151" t="s">
        <v>39</v>
      </c>
      <c r="L2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1" s="1">
        <v>44359</v>
      </c>
      <c r="N28151">
        <v>445767</v>
      </c>
      <c r="O28151" t="s">
        <v>21483</v>
      </c>
      <c r="P28151" t="s">
        <v>74</v>
      </c>
      <c r="Q28151" t="s">
        <v>41</v>
      </c>
      <c r="R28151" t="s">
        <v>56</v>
      </c>
      <c r="S28151">
        <v>48000</v>
      </c>
      <c r="T28151">
        <v>0.10249999999999999</v>
      </c>
      <c r="U28151">
        <v>165.82</v>
      </c>
      <c r="V28151">
        <v>0.11890000000000001</v>
      </c>
      <c r="W28151">
        <v>5000</v>
      </c>
      <c r="X28151">
        <v>7</v>
      </c>
      <c r="Y28151">
        <v>5970</v>
      </c>
      <c r="Z28151">
        <f>SUM(financial_loan__1[[#This Row],[id]])</f>
        <v>401608</v>
      </c>
    </row>
    <row r="28152" spans="1:26" x14ac:dyDescent="0.3">
      <c r="A28152">
        <v>520899</v>
      </c>
      <c r="B28152" t="s">
        <v>66</v>
      </c>
      <c r="C28152" t="s">
        <v>25</v>
      </c>
      <c r="D28152" t="s">
        <v>52</v>
      </c>
      <c r="E28152" t="s">
        <v>652</v>
      </c>
      <c r="F28152" t="s">
        <v>54</v>
      </c>
      <c r="G28152" t="s">
        <v>49</v>
      </c>
      <c r="H28152" s="1">
        <v>44357</v>
      </c>
      <c r="I28152" s="1">
        <v>44332</v>
      </c>
      <c r="J28152" s="1">
        <v>44449</v>
      </c>
      <c r="K28152" t="s">
        <v>30</v>
      </c>
      <c r="L28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2" s="1">
        <v>44479</v>
      </c>
      <c r="N28152">
        <v>673462</v>
      </c>
      <c r="O28152" t="s">
        <v>21483</v>
      </c>
      <c r="P28152" t="s">
        <v>68</v>
      </c>
      <c r="Q28152" t="s">
        <v>33</v>
      </c>
      <c r="R28152" t="s">
        <v>45</v>
      </c>
      <c r="S28152">
        <v>57600</v>
      </c>
      <c r="T28152">
        <v>0.1217</v>
      </c>
      <c r="U28152">
        <v>116.26</v>
      </c>
      <c r="V28152">
        <v>7.8799999999999995E-2</v>
      </c>
      <c r="W28152">
        <v>9000</v>
      </c>
      <c r="X28152">
        <v>34</v>
      </c>
      <c r="Y28152">
        <v>347</v>
      </c>
      <c r="Z28152">
        <f>SUM(financial_loan__1[[#This Row],[id]])</f>
        <v>520899</v>
      </c>
    </row>
    <row r="28153" spans="1:26" x14ac:dyDescent="0.3">
      <c r="A28153">
        <v>634459</v>
      </c>
      <c r="B28153" t="s">
        <v>145</v>
      </c>
      <c r="C28153" t="s">
        <v>25</v>
      </c>
      <c r="D28153" t="s">
        <v>121</v>
      </c>
      <c r="E28153" t="s">
        <v>21652</v>
      </c>
      <c r="F28153" t="s">
        <v>28</v>
      </c>
      <c r="G28153" t="s">
        <v>49</v>
      </c>
      <c r="H28153" s="1">
        <v>44540</v>
      </c>
      <c r="I28153" s="1">
        <v>44302</v>
      </c>
      <c r="J28153" s="1">
        <v>44209</v>
      </c>
      <c r="K28153" t="s">
        <v>30</v>
      </c>
      <c r="L28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3" s="1">
        <v>44240</v>
      </c>
      <c r="N28153">
        <v>812787</v>
      </c>
      <c r="O28153" t="s">
        <v>21483</v>
      </c>
      <c r="P28153" t="s">
        <v>61</v>
      </c>
      <c r="Q28153" t="s">
        <v>33</v>
      </c>
      <c r="R28153" t="s">
        <v>45</v>
      </c>
      <c r="S28153">
        <v>82000</v>
      </c>
      <c r="T28153">
        <v>0.14630000000000001</v>
      </c>
      <c r="U28153">
        <v>225.54</v>
      </c>
      <c r="V28153">
        <v>0.12609999999999999</v>
      </c>
      <c r="W28153">
        <v>10000</v>
      </c>
      <c r="X28153">
        <v>39</v>
      </c>
      <c r="Y28153">
        <v>5412</v>
      </c>
      <c r="Z28153">
        <f>SUM(financial_loan__1[[#This Row],[id]])</f>
        <v>634459</v>
      </c>
    </row>
    <row r="28154" spans="1:26" x14ac:dyDescent="0.3">
      <c r="A28154">
        <v>734645</v>
      </c>
      <c r="B28154" t="s">
        <v>35</v>
      </c>
      <c r="C28154" t="s">
        <v>25</v>
      </c>
      <c r="D28154" t="s">
        <v>52</v>
      </c>
      <c r="E28154" t="s">
        <v>21653</v>
      </c>
      <c r="F28154" t="s">
        <v>28</v>
      </c>
      <c r="G28154" t="s">
        <v>49</v>
      </c>
      <c r="H28154" s="1">
        <v>44297</v>
      </c>
      <c r="I28154" s="1">
        <v>44484</v>
      </c>
      <c r="J28154" s="1">
        <v>44420</v>
      </c>
      <c r="K28154" t="s">
        <v>30</v>
      </c>
      <c r="L28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4" s="1">
        <v>44451</v>
      </c>
      <c r="N28154">
        <v>931193</v>
      </c>
      <c r="O28154" t="s">
        <v>21483</v>
      </c>
      <c r="P28154" t="s">
        <v>61</v>
      </c>
      <c r="Q28154" t="s">
        <v>33</v>
      </c>
      <c r="R28154" t="s">
        <v>45</v>
      </c>
      <c r="S28154">
        <v>75000</v>
      </c>
      <c r="T28154">
        <v>0.129</v>
      </c>
      <c r="U28154">
        <v>706.3</v>
      </c>
      <c r="V28154">
        <v>0.13059999999999999</v>
      </c>
      <c r="W28154">
        <v>31000</v>
      </c>
      <c r="X28154">
        <v>27</v>
      </c>
      <c r="Y28154">
        <v>12068</v>
      </c>
      <c r="Z28154">
        <f>SUM(financial_loan__1[[#This Row],[id]])</f>
        <v>734645</v>
      </c>
    </row>
    <row r="28155" spans="1:26" x14ac:dyDescent="0.3">
      <c r="A28155">
        <v>972488</v>
      </c>
      <c r="B28155" t="s">
        <v>131</v>
      </c>
      <c r="C28155" t="s">
        <v>25</v>
      </c>
      <c r="D28155" t="s">
        <v>127</v>
      </c>
      <c r="E28155" t="s">
        <v>21654</v>
      </c>
      <c r="F28155" t="s">
        <v>38</v>
      </c>
      <c r="G28155" t="s">
        <v>49</v>
      </c>
      <c r="H28155" s="1">
        <v>44480</v>
      </c>
      <c r="I28155" s="1">
        <v>44332</v>
      </c>
      <c r="J28155" s="1">
        <v>44300</v>
      </c>
      <c r="K28155" t="s">
        <v>30</v>
      </c>
      <c r="L28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5" s="1">
        <v>44330</v>
      </c>
      <c r="N28155">
        <v>1194450</v>
      </c>
      <c r="O28155" t="s">
        <v>21483</v>
      </c>
      <c r="P28155" t="s">
        <v>40</v>
      </c>
      <c r="Q28155" t="s">
        <v>33</v>
      </c>
      <c r="R28155" t="s">
        <v>45</v>
      </c>
      <c r="S28155">
        <v>135000</v>
      </c>
      <c r="T28155">
        <v>0.1031</v>
      </c>
      <c r="U28155">
        <v>308.92</v>
      </c>
      <c r="V28155">
        <v>0.18640000000000001</v>
      </c>
      <c r="W28155">
        <v>12000</v>
      </c>
      <c r="X28155">
        <v>24</v>
      </c>
      <c r="Y28155">
        <v>9258</v>
      </c>
      <c r="Z28155">
        <f>SUM(financial_loan__1[[#This Row],[id]])</f>
        <v>972488</v>
      </c>
    </row>
    <row r="28156" spans="1:26" x14ac:dyDescent="0.3">
      <c r="A28156">
        <v>558838</v>
      </c>
      <c r="B28156" t="s">
        <v>35</v>
      </c>
      <c r="C28156" t="s">
        <v>25</v>
      </c>
      <c r="D28156" t="s">
        <v>57</v>
      </c>
      <c r="E28156" t="s">
        <v>21655</v>
      </c>
      <c r="F28156" t="s">
        <v>90</v>
      </c>
      <c r="G28156" t="s">
        <v>64</v>
      </c>
      <c r="H28156" s="1">
        <v>44418</v>
      </c>
      <c r="I28156" s="1">
        <v>44511</v>
      </c>
      <c r="J28156" s="1">
        <v>44358</v>
      </c>
      <c r="K28156" t="s">
        <v>30</v>
      </c>
      <c r="L28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6" s="1">
        <v>44388</v>
      </c>
      <c r="N28156">
        <v>719339</v>
      </c>
      <c r="O28156" t="s">
        <v>21483</v>
      </c>
      <c r="P28156" t="s">
        <v>375</v>
      </c>
      <c r="Q28156" t="s">
        <v>33</v>
      </c>
      <c r="R28156" t="s">
        <v>45</v>
      </c>
      <c r="S28156">
        <v>64200</v>
      </c>
      <c r="T28156">
        <v>0.16070000000000001</v>
      </c>
      <c r="U28156">
        <v>192.77</v>
      </c>
      <c r="V28156">
        <v>0.15579999999999999</v>
      </c>
      <c r="W28156">
        <v>8000</v>
      </c>
      <c r="X28156">
        <v>42</v>
      </c>
      <c r="Y28156">
        <v>2245</v>
      </c>
      <c r="Z28156">
        <f>SUM(financial_loan__1[[#This Row],[id]])</f>
        <v>558838</v>
      </c>
    </row>
    <row r="28157" spans="1:26" x14ac:dyDescent="0.3">
      <c r="A28157">
        <v>949894</v>
      </c>
      <c r="B28157" t="s">
        <v>46</v>
      </c>
      <c r="C28157" t="s">
        <v>25</v>
      </c>
      <c r="D28157" t="s">
        <v>52</v>
      </c>
      <c r="E28157" t="s">
        <v>21656</v>
      </c>
      <c r="F28157" t="s">
        <v>38</v>
      </c>
      <c r="G28157" t="s">
        <v>64</v>
      </c>
      <c r="H28157" s="1">
        <v>44450</v>
      </c>
      <c r="I28157" s="1">
        <v>44268</v>
      </c>
      <c r="J28157" s="1">
        <v>44481</v>
      </c>
      <c r="K28157" t="s">
        <v>30</v>
      </c>
      <c r="L28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7" s="1">
        <v>44512</v>
      </c>
      <c r="N28157">
        <v>1186116</v>
      </c>
      <c r="O28157" t="s">
        <v>21483</v>
      </c>
      <c r="P28157" t="s">
        <v>614</v>
      </c>
      <c r="Q28157" t="s">
        <v>33</v>
      </c>
      <c r="R28157" t="s">
        <v>45</v>
      </c>
      <c r="S28157">
        <v>54000</v>
      </c>
      <c r="T28157">
        <v>7.6700000000000004E-2</v>
      </c>
      <c r="U28157">
        <v>314.07</v>
      </c>
      <c r="V28157">
        <v>0.19420000000000001</v>
      </c>
      <c r="W28157">
        <v>12000</v>
      </c>
      <c r="X28157">
        <v>8</v>
      </c>
      <c r="Y28157">
        <v>4366</v>
      </c>
      <c r="Z28157">
        <f>SUM(financial_loan__1[[#This Row],[id]])</f>
        <v>949894</v>
      </c>
    </row>
    <row r="28158" spans="1:26" x14ac:dyDescent="0.3">
      <c r="A28158">
        <v>593066</v>
      </c>
      <c r="B28158" t="s">
        <v>333</v>
      </c>
      <c r="C28158" t="s">
        <v>25</v>
      </c>
      <c r="D28158" t="s">
        <v>121</v>
      </c>
      <c r="E28158" t="s">
        <v>21657</v>
      </c>
      <c r="F28158" t="s">
        <v>28</v>
      </c>
      <c r="G28158" t="s">
        <v>29</v>
      </c>
      <c r="H28158" s="1">
        <v>44479</v>
      </c>
      <c r="I28158" s="1">
        <v>44389</v>
      </c>
      <c r="J28158" s="1">
        <v>44239</v>
      </c>
      <c r="K28158" t="s">
        <v>30</v>
      </c>
      <c r="L28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8" s="1">
        <v>44267</v>
      </c>
      <c r="N28158">
        <v>761617</v>
      </c>
      <c r="O28158" t="s">
        <v>21483</v>
      </c>
      <c r="P28158" t="s">
        <v>61</v>
      </c>
      <c r="Q28158" t="s">
        <v>33</v>
      </c>
      <c r="R28158" t="s">
        <v>45</v>
      </c>
      <c r="S28158">
        <v>32918.639999999999</v>
      </c>
      <c r="T28158">
        <v>0.10970000000000001</v>
      </c>
      <c r="U28158">
        <v>276.8</v>
      </c>
      <c r="V28158">
        <v>0.1361</v>
      </c>
      <c r="W28158">
        <v>12000</v>
      </c>
      <c r="X28158">
        <v>12</v>
      </c>
      <c r="Y28158">
        <v>4965</v>
      </c>
      <c r="Z28158">
        <f>SUM(financial_loan__1[[#This Row],[id]])</f>
        <v>593066</v>
      </c>
    </row>
    <row r="28159" spans="1:26" x14ac:dyDescent="0.3">
      <c r="A28159">
        <v>582595</v>
      </c>
      <c r="B28159" t="s">
        <v>46</v>
      </c>
      <c r="C28159" t="s">
        <v>25</v>
      </c>
      <c r="D28159" t="s">
        <v>52</v>
      </c>
      <c r="E28159" t="s">
        <v>21658</v>
      </c>
      <c r="F28159" t="s">
        <v>618</v>
      </c>
      <c r="G28159" t="s">
        <v>29</v>
      </c>
      <c r="H28159" s="1">
        <v>44449</v>
      </c>
      <c r="I28159" s="1">
        <v>44543</v>
      </c>
      <c r="J28159" s="1">
        <v>44390</v>
      </c>
      <c r="K28159" t="s">
        <v>30</v>
      </c>
      <c r="L28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9" s="1">
        <v>44421</v>
      </c>
      <c r="N28159">
        <v>748698</v>
      </c>
      <c r="O28159" t="s">
        <v>21483</v>
      </c>
      <c r="P28159" t="s">
        <v>619</v>
      </c>
      <c r="Q28159" t="s">
        <v>33</v>
      </c>
      <c r="R28159" t="s">
        <v>45</v>
      </c>
      <c r="S28159">
        <v>125000</v>
      </c>
      <c r="T28159">
        <v>4.82E-2</v>
      </c>
      <c r="U28159">
        <v>306.69</v>
      </c>
      <c r="V28159">
        <v>0.183</v>
      </c>
      <c r="W28159">
        <v>12000</v>
      </c>
      <c r="X28159">
        <v>12</v>
      </c>
      <c r="Y28159">
        <v>10526</v>
      </c>
      <c r="Z28159">
        <f>SUM(financial_loan__1[[#This Row],[id]])</f>
        <v>582595</v>
      </c>
    </row>
    <row r="28160" spans="1:26" x14ac:dyDescent="0.3">
      <c r="A28160">
        <v>578940</v>
      </c>
      <c r="B28160" t="s">
        <v>105</v>
      </c>
      <c r="C28160" t="s">
        <v>25</v>
      </c>
      <c r="D28160" t="s">
        <v>110</v>
      </c>
      <c r="E28160" t="s">
        <v>89</v>
      </c>
      <c r="F28160" t="s">
        <v>38</v>
      </c>
      <c r="G28160" t="s">
        <v>49</v>
      </c>
      <c r="H28160" s="1">
        <v>44449</v>
      </c>
      <c r="I28160" s="1">
        <v>44332</v>
      </c>
      <c r="J28160" s="1">
        <v>44454</v>
      </c>
      <c r="K28160" t="s">
        <v>39</v>
      </c>
      <c r="L2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0" s="1">
        <v>44484</v>
      </c>
      <c r="N28160">
        <v>744380</v>
      </c>
      <c r="O28160" t="s">
        <v>21483</v>
      </c>
      <c r="P28160" t="s">
        <v>40</v>
      </c>
      <c r="Q28160" t="s">
        <v>33</v>
      </c>
      <c r="R28160" t="s">
        <v>45</v>
      </c>
      <c r="S28160">
        <v>48000</v>
      </c>
      <c r="T28160">
        <v>5.7500000000000002E-2</v>
      </c>
      <c r="U28160">
        <v>206.29</v>
      </c>
      <c r="V28160">
        <v>0.16450000000000001</v>
      </c>
      <c r="W28160">
        <v>8400</v>
      </c>
      <c r="X28160">
        <v>13</v>
      </c>
      <c r="Y28160">
        <v>12377</v>
      </c>
      <c r="Z28160">
        <f>SUM(financial_loan__1[[#This Row],[id]])</f>
        <v>578940</v>
      </c>
    </row>
    <row r="28161" spans="1:26" x14ac:dyDescent="0.3">
      <c r="A28161">
        <v>615067</v>
      </c>
      <c r="B28161" t="s">
        <v>154</v>
      </c>
      <c r="C28161" t="s">
        <v>25</v>
      </c>
      <c r="D28161" t="s">
        <v>42</v>
      </c>
      <c r="E28161" t="s">
        <v>21659</v>
      </c>
      <c r="F28161" t="s">
        <v>618</v>
      </c>
      <c r="G28161" t="s">
        <v>49</v>
      </c>
      <c r="H28161" s="1">
        <v>44510</v>
      </c>
      <c r="I28161" s="1">
        <v>44331</v>
      </c>
      <c r="J28161" s="1">
        <v>44358</v>
      </c>
      <c r="K28161" t="s">
        <v>39</v>
      </c>
      <c r="L2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1" s="1">
        <v>44388</v>
      </c>
      <c r="N28161">
        <v>788703</v>
      </c>
      <c r="O28161" t="s">
        <v>21483</v>
      </c>
      <c r="P28161" t="s">
        <v>619</v>
      </c>
      <c r="Q28161" t="s">
        <v>33</v>
      </c>
      <c r="R28161" t="s">
        <v>45</v>
      </c>
      <c r="S28161">
        <v>106000</v>
      </c>
      <c r="T28161">
        <v>7.46E-2</v>
      </c>
      <c r="U28161">
        <v>379.28</v>
      </c>
      <c r="V28161">
        <v>0.17799999999999999</v>
      </c>
      <c r="W28161">
        <v>15000</v>
      </c>
      <c r="X28161">
        <v>15</v>
      </c>
      <c r="Y28161">
        <v>16299</v>
      </c>
      <c r="Z28161">
        <f>SUM(financial_loan__1[[#This Row],[id]])</f>
        <v>615067</v>
      </c>
    </row>
    <row r="28162" spans="1:26" x14ac:dyDescent="0.3">
      <c r="A28162">
        <v>653051</v>
      </c>
      <c r="B28162" t="s">
        <v>66</v>
      </c>
      <c r="C28162" t="s">
        <v>25</v>
      </c>
      <c r="D28162" t="s">
        <v>52</v>
      </c>
      <c r="E28162" t="s">
        <v>21660</v>
      </c>
      <c r="F28162" t="s">
        <v>38</v>
      </c>
      <c r="G28162" t="s">
        <v>64</v>
      </c>
      <c r="H28162" s="1">
        <v>44207</v>
      </c>
      <c r="I28162" s="1">
        <v>44271</v>
      </c>
      <c r="J28162" s="1">
        <v>44243</v>
      </c>
      <c r="K28162" t="s">
        <v>39</v>
      </c>
      <c r="L2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2" s="1">
        <v>44271</v>
      </c>
      <c r="N28162">
        <v>835172</v>
      </c>
      <c r="O28162" t="s">
        <v>21483</v>
      </c>
      <c r="P28162" t="s">
        <v>614</v>
      </c>
      <c r="Q28162" t="s">
        <v>33</v>
      </c>
      <c r="R28162" t="s">
        <v>45</v>
      </c>
      <c r="S28162">
        <v>45000</v>
      </c>
      <c r="T28162">
        <v>9.0700000000000003E-2</v>
      </c>
      <c r="U28162">
        <v>299.14</v>
      </c>
      <c r="V28162">
        <v>0.1714</v>
      </c>
      <c r="W28162">
        <v>12000</v>
      </c>
      <c r="X28162">
        <v>19</v>
      </c>
      <c r="Y28162">
        <v>17948</v>
      </c>
      <c r="Z28162">
        <f>SUM(financial_loan__1[[#This Row],[id]])</f>
        <v>653051</v>
      </c>
    </row>
    <row r="28163" spans="1:26" x14ac:dyDescent="0.3">
      <c r="A28163">
        <v>660817</v>
      </c>
      <c r="B28163" t="s">
        <v>46</v>
      </c>
      <c r="C28163" t="s">
        <v>25</v>
      </c>
      <c r="D28163" t="s">
        <v>82</v>
      </c>
      <c r="E28163" t="s">
        <v>21661</v>
      </c>
      <c r="F28163" t="s">
        <v>54</v>
      </c>
      <c r="G28163" t="s">
        <v>29</v>
      </c>
      <c r="H28163" s="1">
        <v>44207</v>
      </c>
      <c r="I28163" s="1">
        <v>44362</v>
      </c>
      <c r="J28163" s="1">
        <v>44421</v>
      </c>
      <c r="K28163" t="s">
        <v>39</v>
      </c>
      <c r="L2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3" s="1">
        <v>44452</v>
      </c>
      <c r="N28163">
        <v>845145</v>
      </c>
      <c r="O28163" t="s">
        <v>21483</v>
      </c>
      <c r="P28163" t="s">
        <v>65</v>
      </c>
      <c r="Q28163" t="s">
        <v>33</v>
      </c>
      <c r="R28163" t="s">
        <v>45</v>
      </c>
      <c r="S28163">
        <v>67500</v>
      </c>
      <c r="T28163">
        <v>5.3900000000000003E-2</v>
      </c>
      <c r="U28163">
        <v>119.63</v>
      </c>
      <c r="V28163">
        <v>7.2900000000000006E-2</v>
      </c>
      <c r="W28163">
        <v>6000</v>
      </c>
      <c r="X28163">
        <v>24</v>
      </c>
      <c r="Y28163">
        <v>6843</v>
      </c>
      <c r="Z28163">
        <f>SUM(financial_loan__1[[#This Row],[id]])</f>
        <v>660817</v>
      </c>
    </row>
    <row r="28164" spans="1:26" x14ac:dyDescent="0.3">
      <c r="A28164">
        <v>520427</v>
      </c>
      <c r="B28164" t="s">
        <v>125</v>
      </c>
      <c r="C28164" t="s">
        <v>25</v>
      </c>
      <c r="D28164" t="s">
        <v>77</v>
      </c>
      <c r="E28164" t="s">
        <v>21662</v>
      </c>
      <c r="F28164" t="s">
        <v>54</v>
      </c>
      <c r="G28164" t="s">
        <v>29</v>
      </c>
      <c r="H28164" s="1">
        <v>44357</v>
      </c>
      <c r="I28164" s="1">
        <v>44484</v>
      </c>
      <c r="J28164" s="1">
        <v>44362</v>
      </c>
      <c r="K28164" t="s">
        <v>39</v>
      </c>
      <c r="L2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4" s="1">
        <v>44392</v>
      </c>
      <c r="N28164">
        <v>672813</v>
      </c>
      <c r="O28164" t="s">
        <v>21483</v>
      </c>
      <c r="P28164" t="s">
        <v>68</v>
      </c>
      <c r="Q28164" t="s">
        <v>33</v>
      </c>
      <c r="R28164" t="s">
        <v>45</v>
      </c>
      <c r="S28164">
        <v>45000</v>
      </c>
      <c r="T28164">
        <v>0.2344</v>
      </c>
      <c r="U28164">
        <v>247.18</v>
      </c>
      <c r="V28164">
        <v>7.8799999999999995E-2</v>
      </c>
      <c r="W28164">
        <v>19750</v>
      </c>
      <c r="X28164">
        <v>16</v>
      </c>
      <c r="Y28164">
        <v>14830</v>
      </c>
      <c r="Z28164">
        <f>SUM(financial_loan__1[[#This Row],[id]])</f>
        <v>520427</v>
      </c>
    </row>
    <row r="28165" spans="1:26" x14ac:dyDescent="0.3">
      <c r="A28165">
        <v>548524</v>
      </c>
      <c r="B28165" t="s">
        <v>35</v>
      </c>
      <c r="C28165" t="s">
        <v>25</v>
      </c>
      <c r="D28165" t="s">
        <v>52</v>
      </c>
      <c r="E28165" t="s">
        <v>21663</v>
      </c>
      <c r="F28165" t="s">
        <v>48</v>
      </c>
      <c r="G28165" t="s">
        <v>29</v>
      </c>
      <c r="H28165" s="1">
        <v>44387</v>
      </c>
      <c r="I28165" s="1">
        <v>44332</v>
      </c>
      <c r="J28165" s="1">
        <v>44241</v>
      </c>
      <c r="K28165" t="s">
        <v>39</v>
      </c>
      <c r="L2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5" s="1">
        <v>44269</v>
      </c>
      <c r="N28165">
        <v>707166</v>
      </c>
      <c r="O28165" t="s">
        <v>21483</v>
      </c>
      <c r="P28165" t="s">
        <v>76</v>
      </c>
      <c r="Q28165" t="s">
        <v>33</v>
      </c>
      <c r="R28165" t="s">
        <v>45</v>
      </c>
      <c r="S28165">
        <v>92000</v>
      </c>
      <c r="T28165">
        <v>6.3E-3</v>
      </c>
      <c r="U28165">
        <v>313.95999999999998</v>
      </c>
      <c r="V28165">
        <v>0.11119999999999999</v>
      </c>
      <c r="W28165">
        <v>14400</v>
      </c>
      <c r="X28165">
        <v>11</v>
      </c>
      <c r="Y28165">
        <v>18370</v>
      </c>
      <c r="Z28165">
        <f>SUM(financial_loan__1[[#This Row],[id]])</f>
        <v>548524</v>
      </c>
    </row>
    <row r="28166" spans="1:26" x14ac:dyDescent="0.3">
      <c r="A28166">
        <v>535516</v>
      </c>
      <c r="B28166" t="s">
        <v>35</v>
      </c>
      <c r="C28166" t="s">
        <v>25</v>
      </c>
      <c r="D28166" t="s">
        <v>77</v>
      </c>
      <c r="E28166" t="s">
        <v>21664</v>
      </c>
      <c r="F28166" t="s">
        <v>28</v>
      </c>
      <c r="G28166" t="s">
        <v>29</v>
      </c>
      <c r="H28166" s="1">
        <v>44357</v>
      </c>
      <c r="I28166" s="1">
        <v>44212</v>
      </c>
      <c r="J28166" s="1">
        <v>44330</v>
      </c>
      <c r="K28166" t="s">
        <v>39</v>
      </c>
      <c r="L2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6" s="1">
        <v>44361</v>
      </c>
      <c r="N28166">
        <v>691958</v>
      </c>
      <c r="O28166" t="s">
        <v>21483</v>
      </c>
      <c r="P28166" t="s">
        <v>59</v>
      </c>
      <c r="Q28166" t="s">
        <v>33</v>
      </c>
      <c r="R28166" t="s">
        <v>45</v>
      </c>
      <c r="S28166">
        <v>30000</v>
      </c>
      <c r="T28166">
        <v>8.2000000000000003E-2</v>
      </c>
      <c r="U28166">
        <v>116.29</v>
      </c>
      <c r="V28166">
        <v>0.13980000000000001</v>
      </c>
      <c r="W28166">
        <v>5000</v>
      </c>
      <c r="X28166">
        <v>8</v>
      </c>
      <c r="Y28166">
        <v>6844</v>
      </c>
      <c r="Z28166">
        <f>SUM(financial_loan__1[[#This Row],[id]])</f>
        <v>535516</v>
      </c>
    </row>
    <row r="28167" spans="1:26" x14ac:dyDescent="0.3">
      <c r="A28167">
        <v>572784</v>
      </c>
      <c r="B28167" t="s">
        <v>108</v>
      </c>
      <c r="C28167" t="s">
        <v>25</v>
      </c>
      <c r="D28167" t="s">
        <v>110</v>
      </c>
      <c r="E28167" t="s">
        <v>10524</v>
      </c>
      <c r="F28167" t="s">
        <v>28</v>
      </c>
      <c r="G28167" t="s">
        <v>29</v>
      </c>
      <c r="H28167" s="1">
        <v>44418</v>
      </c>
      <c r="I28167" s="1">
        <v>44211</v>
      </c>
      <c r="J28167" s="1">
        <v>44211</v>
      </c>
      <c r="K28167" t="s">
        <v>39</v>
      </c>
      <c r="L2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7" s="1">
        <v>44242</v>
      </c>
      <c r="N28167">
        <v>736776</v>
      </c>
      <c r="O28167" t="s">
        <v>21483</v>
      </c>
      <c r="P28167" t="s">
        <v>161</v>
      </c>
      <c r="Q28167" t="s">
        <v>33</v>
      </c>
      <c r="R28167" t="s">
        <v>45</v>
      </c>
      <c r="S28167">
        <v>58000</v>
      </c>
      <c r="T28167">
        <v>0.1457</v>
      </c>
      <c r="U28167">
        <v>68.62</v>
      </c>
      <c r="V28167">
        <v>0.1323</v>
      </c>
      <c r="W28167">
        <v>3000</v>
      </c>
      <c r="X28167">
        <v>11</v>
      </c>
      <c r="Y28167">
        <v>4092</v>
      </c>
      <c r="Z28167">
        <f>SUM(financial_loan__1[[#This Row],[id]])</f>
        <v>572784</v>
      </c>
    </row>
    <row r="28168" spans="1:26" x14ac:dyDescent="0.3">
      <c r="A28168">
        <v>522788</v>
      </c>
      <c r="B28168" t="s">
        <v>159</v>
      </c>
      <c r="C28168" t="s">
        <v>25</v>
      </c>
      <c r="D28168" t="s">
        <v>42</v>
      </c>
      <c r="E28168" t="s">
        <v>21665</v>
      </c>
      <c r="F28168" t="s">
        <v>90</v>
      </c>
      <c r="G28168" t="s">
        <v>29</v>
      </c>
      <c r="H28168" s="1">
        <v>44357</v>
      </c>
      <c r="I28168" s="1">
        <v>44243</v>
      </c>
      <c r="J28168" s="1">
        <v>44362</v>
      </c>
      <c r="K28168" t="s">
        <v>39</v>
      </c>
      <c r="L2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8" s="1">
        <v>44392</v>
      </c>
      <c r="N28168">
        <v>676258</v>
      </c>
      <c r="O28168" t="s">
        <v>21483</v>
      </c>
      <c r="P28168" t="s">
        <v>904</v>
      </c>
      <c r="Q28168" t="s">
        <v>33</v>
      </c>
      <c r="R28168" t="s">
        <v>45</v>
      </c>
      <c r="S28168">
        <v>78000</v>
      </c>
      <c r="T28168">
        <v>0.1517</v>
      </c>
      <c r="U28168">
        <v>233.26</v>
      </c>
      <c r="V28168">
        <v>0.16320000000000001</v>
      </c>
      <c r="W28168">
        <v>15400</v>
      </c>
      <c r="X28168">
        <v>28</v>
      </c>
      <c r="Y28168">
        <v>13995</v>
      </c>
      <c r="Z28168">
        <f>SUM(financial_loan__1[[#This Row],[id]])</f>
        <v>522788</v>
      </c>
    </row>
    <row r="28169" spans="1:26" x14ac:dyDescent="0.3">
      <c r="A28169">
        <v>561884</v>
      </c>
      <c r="B28169" t="s">
        <v>85</v>
      </c>
      <c r="C28169" t="s">
        <v>25</v>
      </c>
      <c r="D28169" t="s">
        <v>127</v>
      </c>
      <c r="E28169" t="s">
        <v>21666</v>
      </c>
      <c r="F28169" t="s">
        <v>38</v>
      </c>
      <c r="G28169" t="s">
        <v>29</v>
      </c>
      <c r="H28169" s="1">
        <v>44418</v>
      </c>
      <c r="I28169" s="1">
        <v>44423</v>
      </c>
      <c r="J28169" s="1">
        <v>44454</v>
      </c>
      <c r="K28169" t="s">
        <v>39</v>
      </c>
      <c r="L2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9" s="1">
        <v>44484</v>
      </c>
      <c r="N28169">
        <v>723067</v>
      </c>
      <c r="O28169" t="s">
        <v>21483</v>
      </c>
      <c r="P28169" t="s">
        <v>872</v>
      </c>
      <c r="Q28169" t="s">
        <v>33</v>
      </c>
      <c r="R28169" t="s">
        <v>45</v>
      </c>
      <c r="S28169">
        <v>48100</v>
      </c>
      <c r="T28169">
        <v>0.1484</v>
      </c>
      <c r="U28169">
        <v>118.83</v>
      </c>
      <c r="V28169">
        <v>0.16819999999999999</v>
      </c>
      <c r="W28169">
        <v>4800</v>
      </c>
      <c r="X28169">
        <v>28</v>
      </c>
      <c r="Y28169">
        <v>7130</v>
      </c>
      <c r="Z28169">
        <f>SUM(financial_loan__1[[#This Row],[id]])</f>
        <v>561884</v>
      </c>
    </row>
    <row r="28170" spans="1:26" x14ac:dyDescent="0.3">
      <c r="A28170">
        <v>760113</v>
      </c>
      <c r="B28170" t="s">
        <v>333</v>
      </c>
      <c r="C28170" t="s">
        <v>25</v>
      </c>
      <c r="D28170" t="s">
        <v>77</v>
      </c>
      <c r="E28170" t="s">
        <v>21667</v>
      </c>
      <c r="F28170" t="s">
        <v>38</v>
      </c>
      <c r="G28170" t="s">
        <v>29</v>
      </c>
      <c r="H28170" s="1">
        <v>44388</v>
      </c>
      <c r="I28170" s="1">
        <v>44515</v>
      </c>
      <c r="J28170" s="1">
        <v>44515</v>
      </c>
      <c r="K28170" t="s">
        <v>39</v>
      </c>
      <c r="L2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0" s="1">
        <v>44545</v>
      </c>
      <c r="N28170">
        <v>960364</v>
      </c>
      <c r="O28170" t="s">
        <v>21483</v>
      </c>
      <c r="P28170" t="s">
        <v>40</v>
      </c>
      <c r="Q28170" t="s">
        <v>33</v>
      </c>
      <c r="R28170" t="s">
        <v>45</v>
      </c>
      <c r="S28170">
        <v>31200</v>
      </c>
      <c r="T28170">
        <v>4.7699999999999999E-2</v>
      </c>
      <c r="U28170">
        <v>324.97000000000003</v>
      </c>
      <c r="V28170">
        <v>0.1799</v>
      </c>
      <c r="W28170">
        <v>12800</v>
      </c>
      <c r="X28170">
        <v>15</v>
      </c>
      <c r="Y28170">
        <v>19333</v>
      </c>
      <c r="Z28170">
        <f>SUM(financial_loan__1[[#This Row],[id]])</f>
        <v>760113</v>
      </c>
    </row>
    <row r="28171" spans="1:26" x14ac:dyDescent="0.3">
      <c r="A28171">
        <v>633249</v>
      </c>
      <c r="B28171" t="s">
        <v>98</v>
      </c>
      <c r="C28171" t="s">
        <v>25</v>
      </c>
      <c r="D28171" t="s">
        <v>93</v>
      </c>
      <c r="E28171" t="s">
        <v>21668</v>
      </c>
      <c r="F28171" t="s">
        <v>38</v>
      </c>
      <c r="G28171" t="s">
        <v>29</v>
      </c>
      <c r="H28171" s="1">
        <v>44540</v>
      </c>
      <c r="I28171" s="1">
        <v>44302</v>
      </c>
      <c r="J28171" s="1">
        <v>44543</v>
      </c>
      <c r="K28171" t="s">
        <v>39</v>
      </c>
      <c r="L2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1" s="1">
        <v>44574</v>
      </c>
      <c r="N28171">
        <v>811234</v>
      </c>
      <c r="O28171" t="s">
        <v>21483</v>
      </c>
      <c r="P28171" t="s">
        <v>872</v>
      </c>
      <c r="Q28171" t="s">
        <v>33</v>
      </c>
      <c r="R28171" t="s">
        <v>45</v>
      </c>
      <c r="S28171">
        <v>65000</v>
      </c>
      <c r="T28171">
        <v>0.2455</v>
      </c>
      <c r="U28171">
        <v>391.82</v>
      </c>
      <c r="V28171">
        <v>0.16320000000000001</v>
      </c>
      <c r="W28171">
        <v>16000</v>
      </c>
      <c r="X28171">
        <v>24</v>
      </c>
      <c r="Y28171">
        <v>21971</v>
      </c>
      <c r="Z28171">
        <f>SUM(financial_loan__1[[#This Row],[id]])</f>
        <v>633249</v>
      </c>
    </row>
    <row r="28172" spans="1:26" x14ac:dyDescent="0.3">
      <c r="A28172">
        <v>561547</v>
      </c>
      <c r="B28172" t="s">
        <v>168</v>
      </c>
      <c r="C28172" t="s">
        <v>25</v>
      </c>
      <c r="D28172" t="s">
        <v>52</v>
      </c>
      <c r="E28172" t="s">
        <v>21669</v>
      </c>
      <c r="F28172" t="s">
        <v>48</v>
      </c>
      <c r="G28172" t="s">
        <v>29</v>
      </c>
      <c r="H28172" s="1">
        <v>44418</v>
      </c>
      <c r="I28172" s="1">
        <v>44332</v>
      </c>
      <c r="J28172" s="1">
        <v>44454</v>
      </c>
      <c r="K28172" t="s">
        <v>39</v>
      </c>
      <c r="L2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2" s="1">
        <v>44484</v>
      </c>
      <c r="N28172">
        <v>722685</v>
      </c>
      <c r="O28172" t="s">
        <v>21483</v>
      </c>
      <c r="P28172" t="s">
        <v>50</v>
      </c>
      <c r="Q28172" t="s">
        <v>33</v>
      </c>
      <c r="R28172" t="s">
        <v>45</v>
      </c>
      <c r="S28172">
        <v>780000</v>
      </c>
      <c r="T28172">
        <v>5.1999999999999998E-3</v>
      </c>
      <c r="U28172">
        <v>129.71</v>
      </c>
      <c r="V28172">
        <v>0.1075</v>
      </c>
      <c r="W28172">
        <v>6000</v>
      </c>
      <c r="X28172">
        <v>11</v>
      </c>
      <c r="Y28172">
        <v>7782</v>
      </c>
      <c r="Z28172">
        <f>SUM(financial_loan__1[[#This Row],[id]])</f>
        <v>561547</v>
      </c>
    </row>
    <row r="28173" spans="1:26" x14ac:dyDescent="0.3">
      <c r="A28173">
        <v>753036</v>
      </c>
      <c r="B28173" t="s">
        <v>85</v>
      </c>
      <c r="C28173" t="s">
        <v>25</v>
      </c>
      <c r="D28173" t="s">
        <v>110</v>
      </c>
      <c r="E28173" t="s">
        <v>21670</v>
      </c>
      <c r="F28173" t="s">
        <v>28</v>
      </c>
      <c r="G28173" t="s">
        <v>29</v>
      </c>
      <c r="H28173" s="1">
        <v>44327</v>
      </c>
      <c r="I28173" s="1">
        <v>44332</v>
      </c>
      <c r="J28173" s="1">
        <v>44332</v>
      </c>
      <c r="K28173" t="s">
        <v>39</v>
      </c>
      <c r="L2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3" s="1">
        <v>44363</v>
      </c>
      <c r="N28173">
        <v>952665</v>
      </c>
      <c r="O28173" t="s">
        <v>21483</v>
      </c>
      <c r="P28173" t="s">
        <v>61</v>
      </c>
      <c r="Q28173" t="s">
        <v>33</v>
      </c>
      <c r="R28173" t="s">
        <v>45</v>
      </c>
      <c r="S28173">
        <v>29112</v>
      </c>
      <c r="T28173">
        <v>0.14099999999999999</v>
      </c>
      <c r="U28173">
        <v>80.52</v>
      </c>
      <c r="V28173">
        <v>0.13489999999999999</v>
      </c>
      <c r="W28173">
        <v>3500</v>
      </c>
      <c r="X28173">
        <v>13</v>
      </c>
      <c r="Y28173">
        <v>4821</v>
      </c>
      <c r="Z28173">
        <f>SUM(financial_loan__1[[#This Row],[id]])</f>
        <v>753036</v>
      </c>
    </row>
    <row r="28174" spans="1:26" x14ac:dyDescent="0.3">
      <c r="A28174">
        <v>578597</v>
      </c>
      <c r="B28174" t="s">
        <v>92</v>
      </c>
      <c r="C28174" t="s">
        <v>25</v>
      </c>
      <c r="D28174" t="s">
        <v>52</v>
      </c>
      <c r="E28174" t="s">
        <v>21671</v>
      </c>
      <c r="F28174" t="s">
        <v>90</v>
      </c>
      <c r="G28174" t="s">
        <v>49</v>
      </c>
      <c r="H28174" s="1">
        <v>44449</v>
      </c>
      <c r="I28174" s="1">
        <v>44300</v>
      </c>
      <c r="J28174" s="1">
        <v>44543</v>
      </c>
      <c r="K28174" t="s">
        <v>30</v>
      </c>
      <c r="L28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4" s="1">
        <v>44574</v>
      </c>
      <c r="N28174">
        <v>743925</v>
      </c>
      <c r="O28174" t="s">
        <v>21483</v>
      </c>
      <c r="P28174" t="s">
        <v>112</v>
      </c>
      <c r="Q28174" t="s">
        <v>33</v>
      </c>
      <c r="R28174" t="s">
        <v>34</v>
      </c>
      <c r="S28174">
        <v>120000</v>
      </c>
      <c r="T28174">
        <v>0.1323</v>
      </c>
      <c r="U28174">
        <v>364.38</v>
      </c>
      <c r="V28174">
        <v>0.1595</v>
      </c>
      <c r="W28174">
        <v>15000</v>
      </c>
      <c r="X28174">
        <v>52</v>
      </c>
      <c r="Y28174">
        <v>14500</v>
      </c>
      <c r="Z28174">
        <f>SUM(financial_loan__1[[#This Row],[id]])</f>
        <v>578597</v>
      </c>
    </row>
    <row r="28175" spans="1:26" x14ac:dyDescent="0.3">
      <c r="A28175">
        <v>1023555</v>
      </c>
      <c r="B28175" t="s">
        <v>115</v>
      </c>
      <c r="C28175" t="s">
        <v>25</v>
      </c>
      <c r="D28175" t="s">
        <v>36</v>
      </c>
      <c r="E28175" t="s">
        <v>17035</v>
      </c>
      <c r="F28175" t="s">
        <v>90</v>
      </c>
      <c r="G28175" t="s">
        <v>49</v>
      </c>
      <c r="H28175" s="1">
        <v>44511</v>
      </c>
      <c r="I28175" s="1">
        <v>44242</v>
      </c>
      <c r="J28175" s="1">
        <v>44483</v>
      </c>
      <c r="K28175" t="s">
        <v>30</v>
      </c>
      <c r="L28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5" s="1">
        <v>44514</v>
      </c>
      <c r="N28175">
        <v>1252607</v>
      </c>
      <c r="O28175" t="s">
        <v>21483</v>
      </c>
      <c r="P28175" t="s">
        <v>375</v>
      </c>
      <c r="Q28175" t="s">
        <v>33</v>
      </c>
      <c r="R28175" t="s">
        <v>34</v>
      </c>
      <c r="S28175">
        <v>97500</v>
      </c>
      <c r="T28175">
        <v>0.16520000000000001</v>
      </c>
      <c r="U28175">
        <v>874.93</v>
      </c>
      <c r="V28175">
        <v>0.17269999999999999</v>
      </c>
      <c r="W28175">
        <v>35000</v>
      </c>
      <c r="X28175">
        <v>28</v>
      </c>
      <c r="Y28175">
        <v>32472</v>
      </c>
      <c r="Z28175">
        <f>SUM(financial_loan__1[[#This Row],[id]])</f>
        <v>1023555</v>
      </c>
    </row>
    <row r="28176" spans="1:26" x14ac:dyDescent="0.3">
      <c r="A28176">
        <v>1036033</v>
      </c>
      <c r="B28176" t="s">
        <v>69</v>
      </c>
      <c r="C28176" t="s">
        <v>25</v>
      </c>
      <c r="D28176" t="s">
        <v>110</v>
      </c>
      <c r="E28176" t="s">
        <v>21672</v>
      </c>
      <c r="F28176" t="s">
        <v>90</v>
      </c>
      <c r="G28176" t="s">
        <v>29</v>
      </c>
      <c r="H28176" s="1">
        <v>44541</v>
      </c>
      <c r="I28176" s="1">
        <v>44268</v>
      </c>
      <c r="J28176" s="1">
        <v>44481</v>
      </c>
      <c r="K28176" t="s">
        <v>30</v>
      </c>
      <c r="L28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6" s="1">
        <v>44512</v>
      </c>
      <c r="N28176">
        <v>1265698</v>
      </c>
      <c r="O28176" t="s">
        <v>21483</v>
      </c>
      <c r="P28176" t="s">
        <v>112</v>
      </c>
      <c r="Q28176" t="s">
        <v>33</v>
      </c>
      <c r="R28176" t="s">
        <v>34</v>
      </c>
      <c r="S28176">
        <v>30000</v>
      </c>
      <c r="T28176">
        <v>0.01</v>
      </c>
      <c r="U28176">
        <v>145.96</v>
      </c>
      <c r="V28176">
        <v>0.17580000000000001</v>
      </c>
      <c r="W28176">
        <v>5800</v>
      </c>
      <c r="X28176">
        <v>12</v>
      </c>
      <c r="Y28176">
        <v>1754</v>
      </c>
      <c r="Z28176">
        <f>SUM(financial_loan__1[[#This Row],[id]])</f>
        <v>1036033</v>
      </c>
    </row>
    <row r="28177" spans="1:26" x14ac:dyDescent="0.3">
      <c r="A28177">
        <v>582740</v>
      </c>
      <c r="B28177" t="s">
        <v>24</v>
      </c>
      <c r="C28177" t="s">
        <v>25</v>
      </c>
      <c r="D28177" t="s">
        <v>52</v>
      </c>
      <c r="E28177" t="s">
        <v>21673</v>
      </c>
      <c r="F28177" t="s">
        <v>38</v>
      </c>
      <c r="G28177" t="s">
        <v>29</v>
      </c>
      <c r="H28177" s="1">
        <v>44449</v>
      </c>
      <c r="I28177" s="1">
        <v>44327</v>
      </c>
      <c r="J28177" s="1">
        <v>44540</v>
      </c>
      <c r="K28177" t="s">
        <v>30</v>
      </c>
      <c r="L28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7" s="1">
        <v>44571</v>
      </c>
      <c r="N28177">
        <v>748862</v>
      </c>
      <c r="O28177" t="s">
        <v>21483</v>
      </c>
      <c r="P28177" t="s">
        <v>1143</v>
      </c>
      <c r="Q28177" t="s">
        <v>33</v>
      </c>
      <c r="R28177" t="s">
        <v>34</v>
      </c>
      <c r="S28177">
        <v>48000</v>
      </c>
      <c r="T28177">
        <v>0.16880000000000001</v>
      </c>
      <c r="U28177">
        <v>528.25</v>
      </c>
      <c r="V28177">
        <v>0.17560000000000001</v>
      </c>
      <c r="W28177">
        <v>21000</v>
      </c>
      <c r="X28177">
        <v>12</v>
      </c>
      <c r="Y28177">
        <v>1981</v>
      </c>
      <c r="Z28177">
        <f>SUM(financial_loan__1[[#This Row],[id]])</f>
        <v>582740</v>
      </c>
    </row>
    <row r="28178" spans="1:26" x14ac:dyDescent="0.3">
      <c r="A28178">
        <v>679848</v>
      </c>
      <c r="B28178" t="s">
        <v>138</v>
      </c>
      <c r="C28178" t="s">
        <v>25</v>
      </c>
      <c r="D28178" t="s">
        <v>110</v>
      </c>
      <c r="E28178" t="s">
        <v>89</v>
      </c>
      <c r="F28178" t="s">
        <v>618</v>
      </c>
      <c r="G28178" t="s">
        <v>29</v>
      </c>
      <c r="H28178" s="1">
        <v>44238</v>
      </c>
      <c r="I28178" s="1">
        <v>44299</v>
      </c>
      <c r="J28178" s="1">
        <v>44512</v>
      </c>
      <c r="K28178" t="s">
        <v>30</v>
      </c>
      <c r="L28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8" s="1">
        <v>44542</v>
      </c>
      <c r="N28178">
        <v>868489</v>
      </c>
      <c r="O28178" t="s">
        <v>21483</v>
      </c>
      <c r="P28178" t="s">
        <v>619</v>
      </c>
      <c r="Q28178" t="s">
        <v>33</v>
      </c>
      <c r="R28178" t="s">
        <v>34</v>
      </c>
      <c r="S28178">
        <v>30000</v>
      </c>
      <c r="T28178">
        <v>0.09</v>
      </c>
      <c r="U28178">
        <v>91.91</v>
      </c>
      <c r="V28178">
        <v>0.1825</v>
      </c>
      <c r="W28178">
        <v>3600</v>
      </c>
      <c r="X28178">
        <v>22</v>
      </c>
      <c r="Y28178">
        <v>2048</v>
      </c>
      <c r="Z28178">
        <f>SUM(financial_loan__1[[#This Row],[id]])</f>
        <v>679848</v>
      </c>
    </row>
    <row r="28179" spans="1:26" x14ac:dyDescent="0.3">
      <c r="A28179">
        <v>847773</v>
      </c>
      <c r="B28179" t="s">
        <v>35</v>
      </c>
      <c r="C28179" t="s">
        <v>25</v>
      </c>
      <c r="D28179" t="s">
        <v>82</v>
      </c>
      <c r="E28179" t="s">
        <v>21674</v>
      </c>
      <c r="F28179" t="s">
        <v>618</v>
      </c>
      <c r="G28179" t="s">
        <v>29</v>
      </c>
      <c r="H28179" s="1">
        <v>44419</v>
      </c>
      <c r="I28179" s="1">
        <v>44331</v>
      </c>
      <c r="J28179" s="1">
        <v>44544</v>
      </c>
      <c r="K28179" t="s">
        <v>30</v>
      </c>
      <c r="L28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9" s="1">
        <v>44575</v>
      </c>
      <c r="N28179">
        <v>1059311</v>
      </c>
      <c r="O28179" t="s">
        <v>21483</v>
      </c>
      <c r="P28179" t="s">
        <v>1539</v>
      </c>
      <c r="Q28179" t="s">
        <v>33</v>
      </c>
      <c r="R28179" t="s">
        <v>34</v>
      </c>
      <c r="S28179">
        <v>54000</v>
      </c>
      <c r="T28179">
        <v>0.1009</v>
      </c>
      <c r="U28179">
        <v>139.01</v>
      </c>
      <c r="V28179">
        <v>0.21360000000000001</v>
      </c>
      <c r="W28179">
        <v>5100</v>
      </c>
      <c r="X28179">
        <v>20</v>
      </c>
      <c r="Y28179">
        <v>5893</v>
      </c>
      <c r="Z28179">
        <f>SUM(financial_loan__1[[#This Row],[id]])</f>
        <v>847773</v>
      </c>
    </row>
    <row r="28180" spans="1:26" x14ac:dyDescent="0.3">
      <c r="A28180">
        <v>871193</v>
      </c>
      <c r="B28180" t="s">
        <v>85</v>
      </c>
      <c r="C28180" t="s">
        <v>25</v>
      </c>
      <c r="D28180" t="s">
        <v>52</v>
      </c>
      <c r="E28180" t="s">
        <v>859</v>
      </c>
      <c r="F28180" t="s">
        <v>618</v>
      </c>
      <c r="G28180" t="s">
        <v>29</v>
      </c>
      <c r="H28180" s="1">
        <v>44450</v>
      </c>
      <c r="I28180" s="1">
        <v>44332</v>
      </c>
      <c r="J28180" s="1">
        <v>44241</v>
      </c>
      <c r="K28180" t="s">
        <v>30</v>
      </c>
      <c r="L28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80" s="1">
        <v>44269</v>
      </c>
      <c r="N28180">
        <v>1085240</v>
      </c>
      <c r="O28180" t="s">
        <v>21483</v>
      </c>
      <c r="P28180" t="s">
        <v>619</v>
      </c>
      <c r="Q28180" t="s">
        <v>33</v>
      </c>
      <c r="R28180" t="s">
        <v>34</v>
      </c>
      <c r="S28180">
        <v>150000</v>
      </c>
      <c r="T28180">
        <v>4.6899999999999997E-2</v>
      </c>
      <c r="U28180">
        <v>932.17</v>
      </c>
      <c r="V28180">
        <v>0.20250000000000001</v>
      </c>
      <c r="W28180">
        <v>35000</v>
      </c>
      <c r="X28180">
        <v>16</v>
      </c>
      <c r="Y28180">
        <v>36291</v>
      </c>
      <c r="Z28180">
        <f>SUM(financial_loan__1[[#This Row],[id]])</f>
        <v>871193</v>
      </c>
    </row>
    <row r="28181" spans="1:26" x14ac:dyDescent="0.3">
      <c r="A28181">
        <v>708536</v>
      </c>
      <c r="B28181" t="s">
        <v>98</v>
      </c>
      <c r="C28181" t="s">
        <v>25</v>
      </c>
      <c r="D28181" t="s">
        <v>26</v>
      </c>
      <c r="E28181" t="s">
        <v>3339</v>
      </c>
      <c r="F28181" t="s">
        <v>618</v>
      </c>
      <c r="G28181" t="s">
        <v>29</v>
      </c>
      <c r="H28181" s="1">
        <v>44266</v>
      </c>
      <c r="I28181" s="1">
        <v>44451</v>
      </c>
      <c r="J28181" s="1">
        <v>44298</v>
      </c>
      <c r="K28181" t="s">
        <v>30</v>
      </c>
      <c r="L28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81" s="1">
        <v>44328</v>
      </c>
      <c r="N28181">
        <v>901037</v>
      </c>
      <c r="O28181" t="s">
        <v>21483</v>
      </c>
      <c r="P28181" t="s">
        <v>619</v>
      </c>
      <c r="Q28181" t="s">
        <v>33</v>
      </c>
      <c r="R28181" t="s">
        <v>34</v>
      </c>
      <c r="S28181">
        <v>40000</v>
      </c>
      <c r="T28181">
        <v>0.1386</v>
      </c>
      <c r="U28181">
        <v>357.42</v>
      </c>
      <c r="V28181">
        <v>0.1825</v>
      </c>
      <c r="W28181">
        <v>14000</v>
      </c>
      <c r="X28181">
        <v>38</v>
      </c>
      <c r="Y28181">
        <v>4712</v>
      </c>
      <c r="Z28181">
        <f>SUM(financial_loan__1[[#This Row],[id]])</f>
        <v>708536</v>
      </c>
    </row>
    <row r="28182" spans="1:26" x14ac:dyDescent="0.3">
      <c r="A28182">
        <v>1032213</v>
      </c>
      <c r="B28182" t="s">
        <v>154</v>
      </c>
      <c r="C28182" t="s">
        <v>25</v>
      </c>
      <c r="D28182" t="s">
        <v>26</v>
      </c>
      <c r="E28182" t="s">
        <v>21675</v>
      </c>
      <c r="F28182" t="s">
        <v>48</v>
      </c>
      <c r="G28182" t="s">
        <v>49</v>
      </c>
      <c r="H28182" s="1">
        <v>44541</v>
      </c>
      <c r="I28182" s="1">
        <v>44330</v>
      </c>
      <c r="J28182" s="1">
        <v>44330</v>
      </c>
      <c r="K28182" t="s">
        <v>39</v>
      </c>
      <c r="L2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2" s="1">
        <v>44361</v>
      </c>
      <c r="N28182">
        <v>1261668</v>
      </c>
      <c r="O28182" t="s">
        <v>21483</v>
      </c>
      <c r="P28182" t="s">
        <v>74</v>
      </c>
      <c r="Q28182" t="s">
        <v>33</v>
      </c>
      <c r="R28182" t="s">
        <v>34</v>
      </c>
      <c r="S28182">
        <v>57840</v>
      </c>
      <c r="T28182">
        <v>9.0499999999999997E-2</v>
      </c>
      <c r="U28182">
        <v>303.18</v>
      </c>
      <c r="V28182">
        <v>0.1242</v>
      </c>
      <c r="W28182">
        <v>13500</v>
      </c>
      <c r="X28182">
        <v>9</v>
      </c>
      <c r="Y28182">
        <v>16797</v>
      </c>
      <c r="Z28182">
        <f>SUM(financial_loan__1[[#This Row],[id]])</f>
        <v>1032213</v>
      </c>
    </row>
    <row r="28183" spans="1:26" x14ac:dyDescent="0.3">
      <c r="A28183">
        <v>696436</v>
      </c>
      <c r="B28183" t="s">
        <v>35</v>
      </c>
      <c r="C28183" t="s">
        <v>25</v>
      </c>
      <c r="D28183" t="s">
        <v>110</v>
      </c>
      <c r="E28183" t="s">
        <v>21676</v>
      </c>
      <c r="F28183" t="s">
        <v>28</v>
      </c>
      <c r="G28183" t="s">
        <v>49</v>
      </c>
      <c r="H28183" s="1">
        <v>44266</v>
      </c>
      <c r="I28183" s="1">
        <v>44544</v>
      </c>
      <c r="J28183" s="1">
        <v>44544</v>
      </c>
      <c r="K28183" t="s">
        <v>39</v>
      </c>
      <c r="L2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3" s="1">
        <v>44575</v>
      </c>
      <c r="N28183">
        <v>887596</v>
      </c>
      <c r="O28183" t="s">
        <v>21483</v>
      </c>
      <c r="P28183" t="s">
        <v>32</v>
      </c>
      <c r="Q28183" t="s">
        <v>33</v>
      </c>
      <c r="R28183" t="s">
        <v>34</v>
      </c>
      <c r="S28183">
        <v>61200</v>
      </c>
      <c r="T28183">
        <v>0.2039</v>
      </c>
      <c r="U28183">
        <v>463.3</v>
      </c>
      <c r="V28183">
        <v>0.13800000000000001</v>
      </c>
      <c r="W28183">
        <v>20000</v>
      </c>
      <c r="X28183">
        <v>21</v>
      </c>
      <c r="Y28183">
        <v>27212</v>
      </c>
      <c r="Z28183">
        <f>SUM(financial_loan__1[[#This Row],[id]])</f>
        <v>696436</v>
      </c>
    </row>
    <row r="28184" spans="1:26" x14ac:dyDescent="0.3">
      <c r="A28184">
        <v>1005146</v>
      </c>
      <c r="B28184" t="s">
        <v>159</v>
      </c>
      <c r="C28184" t="s">
        <v>25</v>
      </c>
      <c r="D28184" t="s">
        <v>42</v>
      </c>
      <c r="E28184" t="s">
        <v>21677</v>
      </c>
      <c r="F28184" t="s">
        <v>90</v>
      </c>
      <c r="G28184" t="s">
        <v>49</v>
      </c>
      <c r="H28184" s="1">
        <v>44511</v>
      </c>
      <c r="I28184" s="1">
        <v>44270</v>
      </c>
      <c r="J28184" s="1">
        <v>44270</v>
      </c>
      <c r="K28184" t="s">
        <v>39</v>
      </c>
      <c r="L2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4" s="1">
        <v>44301</v>
      </c>
      <c r="N28184">
        <v>1231825</v>
      </c>
      <c r="O28184" t="s">
        <v>21483</v>
      </c>
      <c r="P28184" t="s">
        <v>904</v>
      </c>
      <c r="Q28184" t="s">
        <v>33</v>
      </c>
      <c r="R28184" t="s">
        <v>34</v>
      </c>
      <c r="S28184">
        <v>48000</v>
      </c>
      <c r="T28184">
        <v>0.1075</v>
      </c>
      <c r="U28184">
        <v>438.48</v>
      </c>
      <c r="V28184">
        <v>0.1825</v>
      </c>
      <c r="W28184">
        <v>17175</v>
      </c>
      <c r="X28184">
        <v>24</v>
      </c>
      <c r="Y28184">
        <v>24936</v>
      </c>
      <c r="Z28184">
        <f>SUM(financial_loan__1[[#This Row],[id]])</f>
        <v>1005146</v>
      </c>
    </row>
    <row r="28185" spans="1:26" x14ac:dyDescent="0.3">
      <c r="A28185">
        <v>820356</v>
      </c>
      <c r="B28185" t="s">
        <v>168</v>
      </c>
      <c r="C28185" t="s">
        <v>25</v>
      </c>
      <c r="D28185" t="s">
        <v>52</v>
      </c>
      <c r="E28185" t="s">
        <v>1409</v>
      </c>
      <c r="F28185" t="s">
        <v>90</v>
      </c>
      <c r="G28185" t="s">
        <v>49</v>
      </c>
      <c r="H28185" s="1">
        <v>44388</v>
      </c>
      <c r="I28185" s="1">
        <v>44454</v>
      </c>
      <c r="J28185" s="1">
        <v>44359</v>
      </c>
      <c r="K28185" t="s">
        <v>39</v>
      </c>
      <c r="L2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5" s="1">
        <v>44389</v>
      </c>
      <c r="N28185">
        <v>1028574</v>
      </c>
      <c r="O28185" t="s">
        <v>21483</v>
      </c>
      <c r="P28185" t="s">
        <v>91</v>
      </c>
      <c r="Q28185" t="s">
        <v>33</v>
      </c>
      <c r="R28185" t="s">
        <v>34</v>
      </c>
      <c r="S28185">
        <v>150000</v>
      </c>
      <c r="T28185">
        <v>4.4499999999999998E-2</v>
      </c>
      <c r="U28185">
        <v>376.22</v>
      </c>
      <c r="V28185">
        <v>0.15620000000000001</v>
      </c>
      <c r="W28185">
        <v>15600</v>
      </c>
      <c r="X28185">
        <v>21</v>
      </c>
      <c r="Y28185">
        <v>17526</v>
      </c>
      <c r="Z28185">
        <f>SUM(financial_loan__1[[#This Row],[id]])</f>
        <v>820356</v>
      </c>
    </row>
    <row r="28186" spans="1:26" x14ac:dyDescent="0.3">
      <c r="A28186">
        <v>534252</v>
      </c>
      <c r="B28186" t="s">
        <v>179</v>
      </c>
      <c r="C28186" t="s">
        <v>25</v>
      </c>
      <c r="D28186" t="s">
        <v>52</v>
      </c>
      <c r="E28186" t="s">
        <v>21678</v>
      </c>
      <c r="F28186" t="s">
        <v>1257</v>
      </c>
      <c r="G28186" t="s">
        <v>49</v>
      </c>
      <c r="H28186" s="1">
        <v>44357</v>
      </c>
      <c r="I28186" s="1">
        <v>44360</v>
      </c>
      <c r="J28186" s="1">
        <v>44328</v>
      </c>
      <c r="K28186" t="s">
        <v>39</v>
      </c>
      <c r="L2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6" s="1">
        <v>44359</v>
      </c>
      <c r="N28186">
        <v>690488</v>
      </c>
      <c r="O28186" t="s">
        <v>21483</v>
      </c>
      <c r="P28186" t="s">
        <v>3349</v>
      </c>
      <c r="Q28186" t="s">
        <v>33</v>
      </c>
      <c r="R28186" t="s">
        <v>34</v>
      </c>
      <c r="S28186">
        <v>150000</v>
      </c>
      <c r="T28186">
        <v>0.14860000000000001</v>
      </c>
      <c r="U28186">
        <v>669.75</v>
      </c>
      <c r="V28186">
        <v>0.20530000000000001</v>
      </c>
      <c r="W28186">
        <v>25000</v>
      </c>
      <c r="X28186">
        <v>25</v>
      </c>
      <c r="Y28186">
        <v>29072</v>
      </c>
      <c r="Z28186">
        <f>SUM(financial_loan__1[[#This Row],[id]])</f>
        <v>534252</v>
      </c>
    </row>
    <row r="28187" spans="1:26" x14ac:dyDescent="0.3">
      <c r="A28187">
        <v>605948</v>
      </c>
      <c r="B28187" t="s">
        <v>92</v>
      </c>
      <c r="C28187" t="s">
        <v>25</v>
      </c>
      <c r="D28187" t="s">
        <v>82</v>
      </c>
      <c r="E28187" t="s">
        <v>21679</v>
      </c>
      <c r="F28187" t="s">
        <v>48</v>
      </c>
      <c r="G28187" t="s">
        <v>64</v>
      </c>
      <c r="H28187" s="1">
        <v>44510</v>
      </c>
      <c r="I28187" s="1">
        <v>44332</v>
      </c>
      <c r="J28187" s="1">
        <v>44297</v>
      </c>
      <c r="K28187" t="s">
        <v>39</v>
      </c>
      <c r="L2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7" s="1">
        <v>44327</v>
      </c>
      <c r="N28187">
        <v>777339</v>
      </c>
      <c r="O28187" t="s">
        <v>21483</v>
      </c>
      <c r="P28187" t="s">
        <v>74</v>
      </c>
      <c r="Q28187" t="s">
        <v>33</v>
      </c>
      <c r="R28187" t="s">
        <v>34</v>
      </c>
      <c r="S28187">
        <v>110000</v>
      </c>
      <c r="T28187">
        <v>0.12</v>
      </c>
      <c r="U28187">
        <v>312.8</v>
      </c>
      <c r="V28187">
        <v>9.9900000000000003E-2</v>
      </c>
      <c r="W28187">
        <v>24000</v>
      </c>
      <c r="X28187">
        <v>35</v>
      </c>
      <c r="Y28187">
        <v>15323</v>
      </c>
      <c r="Z28187">
        <f>SUM(financial_loan__1[[#This Row],[id]])</f>
        <v>605948</v>
      </c>
    </row>
    <row r="28188" spans="1:26" x14ac:dyDescent="0.3">
      <c r="A28188">
        <v>742001</v>
      </c>
      <c r="B28188" t="s">
        <v>66</v>
      </c>
      <c r="C28188" t="s">
        <v>25</v>
      </c>
      <c r="D28188" t="s">
        <v>57</v>
      </c>
      <c r="E28188" t="s">
        <v>21680</v>
      </c>
      <c r="F28188" t="s">
        <v>28</v>
      </c>
      <c r="G28188" t="s">
        <v>64</v>
      </c>
      <c r="H28188" s="1">
        <v>44327</v>
      </c>
      <c r="I28188" s="1">
        <v>44332</v>
      </c>
      <c r="J28188" s="1">
        <v>44332</v>
      </c>
      <c r="K28188" t="s">
        <v>39</v>
      </c>
      <c r="L2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8" s="1">
        <v>44363</v>
      </c>
      <c r="N28188">
        <v>940006</v>
      </c>
      <c r="O28188" t="s">
        <v>21483</v>
      </c>
      <c r="P28188" t="s">
        <v>61</v>
      </c>
      <c r="Q28188" t="s">
        <v>33</v>
      </c>
      <c r="R28188" t="s">
        <v>34</v>
      </c>
      <c r="S28188">
        <v>40000</v>
      </c>
      <c r="T28188">
        <v>0.21629999999999999</v>
      </c>
      <c r="U28188">
        <v>230.05</v>
      </c>
      <c r="V28188">
        <v>0.13489999999999999</v>
      </c>
      <c r="W28188">
        <v>10000</v>
      </c>
      <c r="X28188">
        <v>29</v>
      </c>
      <c r="Y28188">
        <v>13803</v>
      </c>
      <c r="Z28188">
        <f>SUM(financial_loan__1[[#This Row],[id]])</f>
        <v>742001</v>
      </c>
    </row>
    <row r="28189" spans="1:26" x14ac:dyDescent="0.3">
      <c r="A28189">
        <v>549140</v>
      </c>
      <c r="B28189" t="s">
        <v>133</v>
      </c>
      <c r="C28189" t="s">
        <v>25</v>
      </c>
      <c r="D28189" t="s">
        <v>52</v>
      </c>
      <c r="E28189" t="s">
        <v>21681</v>
      </c>
      <c r="F28189" t="s">
        <v>28</v>
      </c>
      <c r="G28189" t="s">
        <v>64</v>
      </c>
      <c r="H28189" s="1">
        <v>44479</v>
      </c>
      <c r="I28189" s="1">
        <v>44330</v>
      </c>
      <c r="J28189" s="1">
        <v>44240</v>
      </c>
      <c r="K28189" t="s">
        <v>39</v>
      </c>
      <c r="L2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9" s="1">
        <v>44268</v>
      </c>
      <c r="N28189">
        <v>707898</v>
      </c>
      <c r="O28189" t="s">
        <v>21483</v>
      </c>
      <c r="P28189" t="s">
        <v>61</v>
      </c>
      <c r="Q28189" t="s">
        <v>33</v>
      </c>
      <c r="R28189" t="s">
        <v>34</v>
      </c>
      <c r="S28189">
        <v>52000</v>
      </c>
      <c r="T28189">
        <v>0.1182</v>
      </c>
      <c r="U28189">
        <v>184.54</v>
      </c>
      <c r="V28189">
        <v>0.1361</v>
      </c>
      <c r="W28189">
        <v>8000</v>
      </c>
      <c r="X28189">
        <v>13</v>
      </c>
      <c r="Y28189">
        <v>10097</v>
      </c>
      <c r="Z28189">
        <f>SUM(financial_loan__1[[#This Row],[id]])</f>
        <v>549140</v>
      </c>
    </row>
    <row r="28190" spans="1:26" x14ac:dyDescent="0.3">
      <c r="A28190">
        <v>884211</v>
      </c>
      <c r="B28190" t="s">
        <v>51</v>
      </c>
      <c r="C28190" t="s">
        <v>25</v>
      </c>
      <c r="D28190" t="s">
        <v>93</v>
      </c>
      <c r="E28190" t="s">
        <v>89</v>
      </c>
      <c r="F28190" t="s">
        <v>90</v>
      </c>
      <c r="G28190" t="s">
        <v>64</v>
      </c>
      <c r="H28190" s="1">
        <v>44450</v>
      </c>
      <c r="I28190" s="1">
        <v>44212</v>
      </c>
      <c r="J28190" s="1">
        <v>44212</v>
      </c>
      <c r="K28190" t="s">
        <v>39</v>
      </c>
      <c r="L2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0" s="1">
        <v>44243</v>
      </c>
      <c r="N28190">
        <v>1099675</v>
      </c>
      <c r="O28190" t="s">
        <v>21483</v>
      </c>
      <c r="P28190" t="s">
        <v>141</v>
      </c>
      <c r="Q28190" t="s">
        <v>33</v>
      </c>
      <c r="R28190" t="s">
        <v>34</v>
      </c>
      <c r="S28190">
        <v>24000</v>
      </c>
      <c r="T28190">
        <v>0.18099999999999999</v>
      </c>
      <c r="U28190">
        <v>131.07</v>
      </c>
      <c r="V28190">
        <v>0.16769999999999999</v>
      </c>
      <c r="W28190">
        <v>5300</v>
      </c>
      <c r="X28190">
        <v>10</v>
      </c>
      <c r="Y28190">
        <v>7798</v>
      </c>
      <c r="Z28190">
        <f>SUM(financial_loan__1[[#This Row],[id]])</f>
        <v>884211</v>
      </c>
    </row>
    <row r="28191" spans="1:26" x14ac:dyDescent="0.3">
      <c r="A28191">
        <v>845636</v>
      </c>
      <c r="B28191" t="s">
        <v>297</v>
      </c>
      <c r="C28191" t="s">
        <v>25</v>
      </c>
      <c r="D28191" t="s">
        <v>110</v>
      </c>
      <c r="E28191" t="s">
        <v>21682</v>
      </c>
      <c r="F28191" t="s">
        <v>48</v>
      </c>
      <c r="G28191" t="s">
        <v>29</v>
      </c>
      <c r="H28191" s="1">
        <v>44419</v>
      </c>
      <c r="I28191" s="1">
        <v>44514</v>
      </c>
      <c r="J28191" s="1">
        <v>44483</v>
      </c>
      <c r="K28191" t="s">
        <v>39</v>
      </c>
      <c r="L2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1" s="1">
        <v>44514</v>
      </c>
      <c r="N28191">
        <v>1056857</v>
      </c>
      <c r="O28191" t="s">
        <v>21483</v>
      </c>
      <c r="P28191" t="s">
        <v>71</v>
      </c>
      <c r="Q28191" t="s">
        <v>33</v>
      </c>
      <c r="R28191" t="s">
        <v>34</v>
      </c>
      <c r="S28191">
        <v>34000</v>
      </c>
      <c r="T28191">
        <v>0.14399999999999999</v>
      </c>
      <c r="U28191">
        <v>444.79</v>
      </c>
      <c r="V28191">
        <v>0.11990000000000001</v>
      </c>
      <c r="W28191">
        <v>20000</v>
      </c>
      <c r="X28191">
        <v>17</v>
      </c>
      <c r="Y28191">
        <v>25706</v>
      </c>
      <c r="Z28191">
        <f>SUM(financial_loan__1[[#This Row],[id]])</f>
        <v>845636</v>
      </c>
    </row>
    <row r="28192" spans="1:26" x14ac:dyDescent="0.3">
      <c r="A28192">
        <v>737534</v>
      </c>
      <c r="B28192" t="s">
        <v>149</v>
      </c>
      <c r="C28192" t="s">
        <v>25</v>
      </c>
      <c r="D28192" t="s">
        <v>42</v>
      </c>
      <c r="E28192" t="s">
        <v>11725</v>
      </c>
      <c r="F28192" t="s">
        <v>48</v>
      </c>
      <c r="G28192" t="s">
        <v>29</v>
      </c>
      <c r="H28192" s="1">
        <v>44297</v>
      </c>
      <c r="I28192" s="1">
        <v>44391</v>
      </c>
      <c r="J28192" s="1">
        <v>44361</v>
      </c>
      <c r="K28192" t="s">
        <v>39</v>
      </c>
      <c r="L2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2" s="1">
        <v>44391</v>
      </c>
      <c r="N28192">
        <v>934731</v>
      </c>
      <c r="O28192" t="s">
        <v>21483</v>
      </c>
      <c r="P28192" t="s">
        <v>76</v>
      </c>
      <c r="Q28192" t="s">
        <v>33</v>
      </c>
      <c r="R28192" t="s">
        <v>34</v>
      </c>
      <c r="S28192">
        <v>42000</v>
      </c>
      <c r="T28192">
        <v>2.5100000000000001E-2</v>
      </c>
      <c r="U28192">
        <v>154.30000000000001</v>
      </c>
      <c r="V28192">
        <v>0.1037</v>
      </c>
      <c r="W28192">
        <v>7200</v>
      </c>
      <c r="X28192">
        <v>24</v>
      </c>
      <c r="Y28192">
        <v>8915</v>
      </c>
      <c r="Z28192">
        <f>SUM(financial_loan__1[[#This Row],[id]])</f>
        <v>737534</v>
      </c>
    </row>
    <row r="28193" spans="1:26" x14ac:dyDescent="0.3">
      <c r="A28193">
        <v>540130</v>
      </c>
      <c r="B28193" t="s">
        <v>92</v>
      </c>
      <c r="C28193" t="s">
        <v>25</v>
      </c>
      <c r="D28193" t="s">
        <v>52</v>
      </c>
      <c r="E28193" t="s">
        <v>21683</v>
      </c>
      <c r="F28193" t="s">
        <v>90</v>
      </c>
      <c r="G28193" t="s">
        <v>29</v>
      </c>
      <c r="H28193" s="1">
        <v>44387</v>
      </c>
      <c r="I28193" s="1">
        <v>44327</v>
      </c>
      <c r="J28193" s="1">
        <v>44358</v>
      </c>
      <c r="K28193" t="s">
        <v>39</v>
      </c>
      <c r="L2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3" s="1">
        <v>44388</v>
      </c>
      <c r="N28193">
        <v>697348</v>
      </c>
      <c r="O28193" t="s">
        <v>21483</v>
      </c>
      <c r="P28193" t="s">
        <v>112</v>
      </c>
      <c r="Q28193" t="s">
        <v>33</v>
      </c>
      <c r="R28193" t="s">
        <v>34</v>
      </c>
      <c r="S28193">
        <v>32400</v>
      </c>
      <c r="T28193">
        <v>0.18590000000000001</v>
      </c>
      <c r="U28193">
        <v>194.34</v>
      </c>
      <c r="V28193">
        <v>0.1595</v>
      </c>
      <c r="W28193">
        <v>8000</v>
      </c>
      <c r="X28193">
        <v>15</v>
      </c>
      <c r="Y28193">
        <v>9009</v>
      </c>
      <c r="Z28193">
        <f>SUM(financial_loan__1[[#This Row],[id]])</f>
        <v>540130</v>
      </c>
    </row>
    <row r="28194" spans="1:26" x14ac:dyDescent="0.3">
      <c r="A28194">
        <v>1031944</v>
      </c>
      <c r="B28194" t="s">
        <v>138</v>
      </c>
      <c r="C28194" t="s">
        <v>25</v>
      </c>
      <c r="D28194" t="s">
        <v>57</v>
      </c>
      <c r="E28194" t="s">
        <v>21684</v>
      </c>
      <c r="F28194" t="s">
        <v>90</v>
      </c>
      <c r="G28194" t="s">
        <v>29</v>
      </c>
      <c r="H28194" s="1">
        <v>44541</v>
      </c>
      <c r="I28194" s="1">
        <v>44270</v>
      </c>
      <c r="J28194" s="1">
        <v>44298</v>
      </c>
      <c r="K28194" t="s">
        <v>39</v>
      </c>
      <c r="L2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4" s="1">
        <v>44328</v>
      </c>
      <c r="N28194">
        <v>1261600</v>
      </c>
      <c r="O28194" t="s">
        <v>21483</v>
      </c>
      <c r="P28194" t="s">
        <v>375</v>
      </c>
      <c r="Q28194" t="s">
        <v>33</v>
      </c>
      <c r="R28194" t="s">
        <v>34</v>
      </c>
      <c r="S28194">
        <v>50000</v>
      </c>
      <c r="T28194">
        <v>0.115</v>
      </c>
      <c r="U28194">
        <v>302.48</v>
      </c>
      <c r="V28194">
        <v>0.17269999999999999</v>
      </c>
      <c r="W28194">
        <v>12100</v>
      </c>
      <c r="X28194">
        <v>15</v>
      </c>
      <c r="Y28194">
        <v>12785</v>
      </c>
      <c r="Z28194">
        <f>SUM(financial_loan__1[[#This Row],[id]])</f>
        <v>1031944</v>
      </c>
    </row>
    <row r="28195" spans="1:26" x14ac:dyDescent="0.3">
      <c r="A28195">
        <v>863059</v>
      </c>
      <c r="B28195" t="s">
        <v>196</v>
      </c>
      <c r="C28195" t="s">
        <v>25</v>
      </c>
      <c r="D28195" t="s">
        <v>36</v>
      </c>
      <c r="E28195" t="s">
        <v>21685</v>
      </c>
      <c r="F28195" t="s">
        <v>90</v>
      </c>
      <c r="G28195" t="s">
        <v>29</v>
      </c>
      <c r="H28195" s="1">
        <v>44419</v>
      </c>
      <c r="I28195" s="1">
        <v>44211</v>
      </c>
      <c r="J28195" s="1">
        <v>44481</v>
      </c>
      <c r="K28195" t="s">
        <v>39</v>
      </c>
      <c r="L2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5" s="1">
        <v>44512</v>
      </c>
      <c r="N28195">
        <v>1076179</v>
      </c>
      <c r="O28195" t="s">
        <v>21483</v>
      </c>
      <c r="P28195" t="s">
        <v>904</v>
      </c>
      <c r="Q28195" t="s">
        <v>33</v>
      </c>
      <c r="R28195" t="s">
        <v>34</v>
      </c>
      <c r="S28195">
        <v>88500</v>
      </c>
      <c r="T28195">
        <v>0.19339999999999999</v>
      </c>
      <c r="U28195">
        <v>301.41000000000003</v>
      </c>
      <c r="V28195">
        <v>0.1749</v>
      </c>
      <c r="W28195">
        <v>12000</v>
      </c>
      <c r="X28195">
        <v>20</v>
      </c>
      <c r="Y28195">
        <v>14003</v>
      </c>
      <c r="Z28195">
        <f>SUM(financial_loan__1[[#This Row],[id]])</f>
        <v>863059</v>
      </c>
    </row>
    <row r="28196" spans="1:26" x14ac:dyDescent="0.3">
      <c r="A28196">
        <v>788396</v>
      </c>
      <c r="B28196" t="s">
        <v>35</v>
      </c>
      <c r="C28196" t="s">
        <v>25</v>
      </c>
      <c r="D28196" t="s">
        <v>26</v>
      </c>
      <c r="E28196" t="s">
        <v>21686</v>
      </c>
      <c r="F28196" t="s">
        <v>38</v>
      </c>
      <c r="G28196" t="s">
        <v>29</v>
      </c>
      <c r="H28196" s="1">
        <v>44358</v>
      </c>
      <c r="I28196" s="1">
        <v>44270</v>
      </c>
      <c r="J28196" s="1">
        <v>44301</v>
      </c>
      <c r="K28196" t="s">
        <v>39</v>
      </c>
      <c r="L2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6" s="1">
        <v>44331</v>
      </c>
      <c r="N28196">
        <v>992088</v>
      </c>
      <c r="O28196" t="s">
        <v>21483</v>
      </c>
      <c r="P28196" t="s">
        <v>614</v>
      </c>
      <c r="Q28196" t="s">
        <v>33</v>
      </c>
      <c r="R28196" t="s">
        <v>34</v>
      </c>
      <c r="S28196">
        <v>124000</v>
      </c>
      <c r="T28196">
        <v>7.6999999999999999E-2</v>
      </c>
      <c r="U28196">
        <v>568.79999999999995</v>
      </c>
      <c r="V28196">
        <v>0.18790000000000001</v>
      </c>
      <c r="W28196">
        <v>35000</v>
      </c>
      <c r="X28196">
        <v>27</v>
      </c>
      <c r="Y28196">
        <v>33148</v>
      </c>
      <c r="Z28196">
        <f>SUM(financial_loan__1[[#This Row],[id]])</f>
        <v>788396</v>
      </c>
    </row>
    <row r="28197" spans="1:26" x14ac:dyDescent="0.3">
      <c r="A28197">
        <v>812537</v>
      </c>
      <c r="B28197" t="s">
        <v>35</v>
      </c>
      <c r="C28197" t="s">
        <v>25</v>
      </c>
      <c r="D28197" t="s">
        <v>93</v>
      </c>
      <c r="E28197" t="s">
        <v>21687</v>
      </c>
      <c r="F28197" t="s">
        <v>618</v>
      </c>
      <c r="G28197" t="s">
        <v>29</v>
      </c>
      <c r="H28197" s="1">
        <v>44511</v>
      </c>
      <c r="I28197" s="1">
        <v>44515</v>
      </c>
      <c r="J28197" s="1">
        <v>44329</v>
      </c>
      <c r="K28197" t="s">
        <v>39</v>
      </c>
      <c r="L2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7" s="1">
        <v>44360</v>
      </c>
      <c r="N28197">
        <v>1019701</v>
      </c>
      <c r="O28197" t="s">
        <v>21483</v>
      </c>
      <c r="P28197" t="s">
        <v>1388</v>
      </c>
      <c r="Q28197" t="s">
        <v>33</v>
      </c>
      <c r="R28197" t="s">
        <v>34</v>
      </c>
      <c r="S28197">
        <v>250000</v>
      </c>
      <c r="T28197">
        <v>0.14249999999999999</v>
      </c>
      <c r="U28197">
        <v>960.11</v>
      </c>
      <c r="V28197">
        <v>0.2167</v>
      </c>
      <c r="W28197">
        <v>35000</v>
      </c>
      <c r="X28197">
        <v>25</v>
      </c>
      <c r="Y28197">
        <v>45377</v>
      </c>
      <c r="Z28197">
        <f>SUM(financial_loan__1[[#This Row],[id]])</f>
        <v>812537</v>
      </c>
    </row>
    <row r="28198" spans="1:26" x14ac:dyDescent="0.3">
      <c r="A28198">
        <v>847317</v>
      </c>
      <c r="B28198" t="s">
        <v>46</v>
      </c>
      <c r="C28198" t="s">
        <v>25</v>
      </c>
      <c r="D28198" t="s">
        <v>57</v>
      </c>
      <c r="E28198" t="s">
        <v>21688</v>
      </c>
      <c r="F28198" t="s">
        <v>28</v>
      </c>
      <c r="G28198" t="s">
        <v>49</v>
      </c>
      <c r="H28198" s="1">
        <v>44419</v>
      </c>
      <c r="I28198" s="1">
        <v>44332</v>
      </c>
      <c r="J28198" s="1">
        <v>44542</v>
      </c>
      <c r="K28198" t="s">
        <v>30</v>
      </c>
      <c r="L28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98" s="1">
        <v>44573</v>
      </c>
      <c r="N28198">
        <v>1058790</v>
      </c>
      <c r="O28198" t="s">
        <v>21483</v>
      </c>
      <c r="P28198" t="s">
        <v>61</v>
      </c>
      <c r="Q28198" t="s">
        <v>33</v>
      </c>
      <c r="R28198" t="s">
        <v>56</v>
      </c>
      <c r="S28198">
        <v>45000</v>
      </c>
      <c r="T28198">
        <v>7.9699999999999993E-2</v>
      </c>
      <c r="U28198">
        <v>506.11</v>
      </c>
      <c r="V28198">
        <v>0.13489999999999999</v>
      </c>
      <c r="W28198">
        <v>22000</v>
      </c>
      <c r="X28198">
        <v>34</v>
      </c>
      <c r="Y28198">
        <v>8097</v>
      </c>
      <c r="Z28198">
        <f>SUM(financial_loan__1[[#This Row],[id]])</f>
        <v>847317</v>
      </c>
    </row>
    <row r="28199" spans="1:26" x14ac:dyDescent="0.3">
      <c r="A28199">
        <v>739717</v>
      </c>
      <c r="B28199" t="s">
        <v>131</v>
      </c>
      <c r="C28199" t="s">
        <v>25</v>
      </c>
      <c r="D28199" t="s">
        <v>121</v>
      </c>
      <c r="E28199" t="s">
        <v>21689</v>
      </c>
      <c r="F28199" t="s">
        <v>38</v>
      </c>
      <c r="G28199" t="s">
        <v>49</v>
      </c>
      <c r="H28199" s="1">
        <v>44327</v>
      </c>
      <c r="I28199" s="1">
        <v>44513</v>
      </c>
      <c r="J28199" s="1">
        <v>44513</v>
      </c>
      <c r="K28199" t="s">
        <v>30</v>
      </c>
      <c r="L28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99" s="1">
        <v>44543</v>
      </c>
      <c r="N28199">
        <v>915851</v>
      </c>
      <c r="O28199" t="s">
        <v>21483</v>
      </c>
      <c r="P28199" t="s">
        <v>614</v>
      </c>
      <c r="Q28199" t="s">
        <v>33</v>
      </c>
      <c r="R28199" t="s">
        <v>56</v>
      </c>
      <c r="S28199">
        <v>63000</v>
      </c>
      <c r="T28199">
        <v>7.9399999999999998E-2</v>
      </c>
      <c r="U28199">
        <v>249.28</v>
      </c>
      <c r="V28199">
        <v>0.1714</v>
      </c>
      <c r="W28199">
        <v>10000</v>
      </c>
      <c r="X28199">
        <v>27</v>
      </c>
      <c r="Y28199">
        <v>6730</v>
      </c>
      <c r="Z28199">
        <f>SUM(financial_loan__1[[#This Row],[id]])</f>
        <v>739717</v>
      </c>
    </row>
    <row r="28200" spans="1:26" x14ac:dyDescent="0.3">
      <c r="A28200">
        <v>1020621</v>
      </c>
      <c r="B28200" t="s">
        <v>186</v>
      </c>
      <c r="C28200" t="s">
        <v>25</v>
      </c>
      <c r="D28200" t="s">
        <v>26</v>
      </c>
      <c r="E28200" t="s">
        <v>21690</v>
      </c>
      <c r="F28200" t="s">
        <v>38</v>
      </c>
      <c r="G28200" t="s">
        <v>49</v>
      </c>
      <c r="H28200" s="1">
        <v>44511</v>
      </c>
      <c r="I28200" s="1">
        <v>44269</v>
      </c>
      <c r="J28200" s="1">
        <v>44513</v>
      </c>
      <c r="K28200" t="s">
        <v>30</v>
      </c>
      <c r="L28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0" s="1">
        <v>44543</v>
      </c>
      <c r="N28200">
        <v>1249409</v>
      </c>
      <c r="O28200" t="s">
        <v>21483</v>
      </c>
      <c r="P28200" t="s">
        <v>893</v>
      </c>
      <c r="Q28200" t="s">
        <v>33</v>
      </c>
      <c r="R28200" t="s">
        <v>56</v>
      </c>
      <c r="S28200">
        <v>191000</v>
      </c>
      <c r="T28200">
        <v>0.1772</v>
      </c>
      <c r="U28200">
        <v>933.14</v>
      </c>
      <c r="V28200">
        <v>0.20300000000000001</v>
      </c>
      <c r="W28200">
        <v>35000</v>
      </c>
      <c r="X28200">
        <v>43</v>
      </c>
      <c r="Y28200">
        <v>25126</v>
      </c>
      <c r="Z28200">
        <f>SUM(financial_loan__1[[#This Row],[id]])</f>
        <v>1020621</v>
      </c>
    </row>
    <row r="28201" spans="1:26" x14ac:dyDescent="0.3">
      <c r="A28201">
        <v>976577</v>
      </c>
      <c r="B28201" t="s">
        <v>66</v>
      </c>
      <c r="C28201" t="s">
        <v>25</v>
      </c>
      <c r="D28201" t="s">
        <v>42</v>
      </c>
      <c r="E28201" t="s">
        <v>21691</v>
      </c>
      <c r="F28201" t="s">
        <v>618</v>
      </c>
      <c r="G28201" t="s">
        <v>49</v>
      </c>
      <c r="H28201" s="1">
        <v>44480</v>
      </c>
      <c r="I28201" s="1">
        <v>44360</v>
      </c>
      <c r="J28201" s="1">
        <v>44209</v>
      </c>
      <c r="K28201" t="s">
        <v>30</v>
      </c>
      <c r="L28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1" s="1">
        <v>44240</v>
      </c>
      <c r="N28201">
        <v>1199336</v>
      </c>
      <c r="O28201" t="s">
        <v>21483</v>
      </c>
      <c r="P28201" t="s">
        <v>1241</v>
      </c>
      <c r="Q28201" t="s">
        <v>33</v>
      </c>
      <c r="R28201" t="s">
        <v>56</v>
      </c>
      <c r="S28201">
        <v>140000</v>
      </c>
      <c r="T28201">
        <v>1.46E-2</v>
      </c>
      <c r="U28201">
        <v>593.21</v>
      </c>
      <c r="V28201">
        <v>0.21279999999999999</v>
      </c>
      <c r="W28201">
        <v>21800</v>
      </c>
      <c r="X28201">
        <v>26</v>
      </c>
      <c r="Y28201">
        <v>18750</v>
      </c>
      <c r="Z28201">
        <f>SUM(financial_loan__1[[#This Row],[id]])</f>
        <v>976577</v>
      </c>
    </row>
    <row r="28202" spans="1:26" x14ac:dyDescent="0.3">
      <c r="A28202">
        <v>1004462</v>
      </c>
      <c r="B28202" t="s">
        <v>66</v>
      </c>
      <c r="C28202" t="s">
        <v>25</v>
      </c>
      <c r="D28202" t="s">
        <v>52</v>
      </c>
      <c r="E28202" t="s">
        <v>21692</v>
      </c>
      <c r="F28202" t="s">
        <v>1257</v>
      </c>
      <c r="G28202" t="s">
        <v>49</v>
      </c>
      <c r="H28202" s="1">
        <v>44511</v>
      </c>
      <c r="I28202" s="1">
        <v>44452</v>
      </c>
      <c r="J28202" s="1">
        <v>44329</v>
      </c>
      <c r="K28202" t="s">
        <v>30</v>
      </c>
      <c r="L28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2" s="1">
        <v>44360</v>
      </c>
      <c r="N28202">
        <v>1230902</v>
      </c>
      <c r="O28202" t="s">
        <v>21483</v>
      </c>
      <c r="P28202" t="s">
        <v>3349</v>
      </c>
      <c r="Q28202" t="s">
        <v>33</v>
      </c>
      <c r="R28202" t="s">
        <v>56</v>
      </c>
      <c r="S28202">
        <v>75000</v>
      </c>
      <c r="T28202">
        <v>7.8600000000000003E-2</v>
      </c>
      <c r="U28202">
        <v>520.08000000000004</v>
      </c>
      <c r="V28202">
        <v>0.23130000000000001</v>
      </c>
      <c r="W28202">
        <v>18400</v>
      </c>
      <c r="X28202">
        <v>19</v>
      </c>
      <c r="Y28202">
        <v>9708</v>
      </c>
      <c r="Z28202">
        <f>SUM(financial_loan__1[[#This Row],[id]])</f>
        <v>1004462</v>
      </c>
    </row>
    <row r="28203" spans="1:26" x14ac:dyDescent="0.3">
      <c r="A28203">
        <v>540502</v>
      </c>
      <c r="B28203" t="s">
        <v>62</v>
      </c>
      <c r="C28203" t="s">
        <v>25</v>
      </c>
      <c r="D28203" t="s">
        <v>77</v>
      </c>
      <c r="E28203" t="s">
        <v>19987</v>
      </c>
      <c r="F28203" t="s">
        <v>28</v>
      </c>
      <c r="G28203" t="s">
        <v>29</v>
      </c>
      <c r="H28203" s="1">
        <v>44387</v>
      </c>
      <c r="I28203" s="1">
        <v>44423</v>
      </c>
      <c r="J28203" s="1">
        <v>44270</v>
      </c>
      <c r="K28203" t="s">
        <v>30</v>
      </c>
      <c r="L28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3" s="1">
        <v>44301</v>
      </c>
      <c r="N28203">
        <v>697811</v>
      </c>
      <c r="O28203" t="s">
        <v>21483</v>
      </c>
      <c r="P28203" t="s">
        <v>61</v>
      </c>
      <c r="Q28203" t="s">
        <v>33</v>
      </c>
      <c r="R28203" t="s">
        <v>56</v>
      </c>
      <c r="S28203">
        <v>46560</v>
      </c>
      <c r="T28203">
        <v>0.18970000000000001</v>
      </c>
      <c r="U28203">
        <v>559.37</v>
      </c>
      <c r="V28203">
        <v>0.1361</v>
      </c>
      <c r="W28203">
        <v>24250</v>
      </c>
      <c r="X28203">
        <v>10</v>
      </c>
      <c r="Y28203">
        <v>31750</v>
      </c>
      <c r="Z28203">
        <f>SUM(financial_loan__1[[#This Row],[id]])</f>
        <v>540502</v>
      </c>
    </row>
    <row r="28204" spans="1:26" x14ac:dyDescent="0.3">
      <c r="A28204">
        <v>978229</v>
      </c>
      <c r="B28204" t="s">
        <v>149</v>
      </c>
      <c r="C28204" t="s">
        <v>25</v>
      </c>
      <c r="D28204" t="s">
        <v>82</v>
      </c>
      <c r="E28204" t="s">
        <v>21693</v>
      </c>
      <c r="F28204" t="s">
        <v>28</v>
      </c>
      <c r="G28204" t="s">
        <v>29</v>
      </c>
      <c r="H28204" s="1">
        <v>44480</v>
      </c>
      <c r="I28204" s="1">
        <v>44545</v>
      </c>
      <c r="J28204" s="1">
        <v>44423</v>
      </c>
      <c r="K28204" t="s">
        <v>30</v>
      </c>
      <c r="L28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4" s="1">
        <v>44454</v>
      </c>
      <c r="N28204">
        <v>1201075</v>
      </c>
      <c r="O28204" t="s">
        <v>21483</v>
      </c>
      <c r="P28204" t="s">
        <v>44</v>
      </c>
      <c r="Q28204" t="s">
        <v>33</v>
      </c>
      <c r="R28204" t="s">
        <v>56</v>
      </c>
      <c r="S28204">
        <v>31200</v>
      </c>
      <c r="T28204">
        <v>0.1331</v>
      </c>
      <c r="U28204">
        <v>291.57</v>
      </c>
      <c r="V28204">
        <v>0.15959999999999999</v>
      </c>
      <c r="W28204">
        <v>12000</v>
      </c>
      <c r="X28204">
        <v>8</v>
      </c>
      <c r="Y28204">
        <v>13601</v>
      </c>
      <c r="Z28204">
        <f>SUM(financial_loan__1[[#This Row],[id]])</f>
        <v>978229</v>
      </c>
    </row>
    <row r="28205" spans="1:26" x14ac:dyDescent="0.3">
      <c r="A28205">
        <v>867893</v>
      </c>
      <c r="B28205" t="s">
        <v>88</v>
      </c>
      <c r="C28205" t="s">
        <v>25</v>
      </c>
      <c r="D28205" t="s">
        <v>82</v>
      </c>
      <c r="E28205" t="s">
        <v>21694</v>
      </c>
      <c r="F28205" t="s">
        <v>90</v>
      </c>
      <c r="G28205" t="s">
        <v>29</v>
      </c>
      <c r="H28205" s="1">
        <v>44450</v>
      </c>
      <c r="I28205" s="1">
        <v>44332</v>
      </c>
      <c r="J28205" s="1">
        <v>44542</v>
      </c>
      <c r="K28205" t="s">
        <v>30</v>
      </c>
      <c r="L28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5" s="1">
        <v>44573</v>
      </c>
      <c r="N28205">
        <v>1081535</v>
      </c>
      <c r="O28205" t="s">
        <v>21483</v>
      </c>
      <c r="P28205" t="s">
        <v>375</v>
      </c>
      <c r="Q28205" t="s">
        <v>33</v>
      </c>
      <c r="R28205" t="s">
        <v>56</v>
      </c>
      <c r="S28205">
        <v>85000</v>
      </c>
      <c r="T28205">
        <v>0.14910000000000001</v>
      </c>
      <c r="U28205">
        <v>351.49</v>
      </c>
      <c r="V28205">
        <v>0.16489999999999999</v>
      </c>
      <c r="W28205">
        <v>14300</v>
      </c>
      <c r="X28205">
        <v>21</v>
      </c>
      <c r="Y28205">
        <v>5974</v>
      </c>
      <c r="Z28205">
        <f>SUM(financial_loan__1[[#This Row],[id]])</f>
        <v>867893</v>
      </c>
    </row>
    <row r="28206" spans="1:26" x14ac:dyDescent="0.3">
      <c r="A28206">
        <v>986209</v>
      </c>
      <c r="B28206" t="s">
        <v>66</v>
      </c>
      <c r="C28206" t="s">
        <v>25</v>
      </c>
      <c r="D28206" t="s">
        <v>93</v>
      </c>
      <c r="E28206" t="s">
        <v>21695</v>
      </c>
      <c r="F28206" t="s">
        <v>38</v>
      </c>
      <c r="G28206" t="s">
        <v>29</v>
      </c>
      <c r="H28206" s="1">
        <v>44480</v>
      </c>
      <c r="I28206" s="1">
        <v>44513</v>
      </c>
      <c r="J28206" s="1">
        <v>44390</v>
      </c>
      <c r="K28206" t="s">
        <v>30</v>
      </c>
      <c r="L28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6" s="1">
        <v>44421</v>
      </c>
      <c r="N28206">
        <v>1210113</v>
      </c>
      <c r="O28206" t="s">
        <v>21483</v>
      </c>
      <c r="P28206" t="s">
        <v>1143</v>
      </c>
      <c r="Q28206" t="s">
        <v>33</v>
      </c>
      <c r="R28206" t="s">
        <v>56</v>
      </c>
      <c r="S28206">
        <v>69000</v>
      </c>
      <c r="T28206">
        <v>4.2099999999999999E-2</v>
      </c>
      <c r="U28206">
        <v>190.4</v>
      </c>
      <c r="V28206">
        <v>0.1991</v>
      </c>
      <c r="W28206">
        <v>7200</v>
      </c>
      <c r="X28206">
        <v>30</v>
      </c>
      <c r="Y28206">
        <v>3943</v>
      </c>
      <c r="Z28206">
        <f>SUM(financial_loan__1[[#This Row],[id]])</f>
        <v>986209</v>
      </c>
    </row>
    <row r="28207" spans="1:26" x14ac:dyDescent="0.3">
      <c r="A28207">
        <v>698760</v>
      </c>
      <c r="B28207" t="s">
        <v>35</v>
      </c>
      <c r="C28207" t="s">
        <v>25</v>
      </c>
      <c r="D28207" t="s">
        <v>52</v>
      </c>
      <c r="E28207" t="s">
        <v>21696</v>
      </c>
      <c r="F28207" t="s">
        <v>38</v>
      </c>
      <c r="G28207" t="s">
        <v>29</v>
      </c>
      <c r="H28207" s="1">
        <v>44266</v>
      </c>
      <c r="I28207" s="1">
        <v>44331</v>
      </c>
      <c r="J28207" s="1">
        <v>44544</v>
      </c>
      <c r="K28207" t="s">
        <v>30</v>
      </c>
      <c r="L28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7" s="1">
        <v>44575</v>
      </c>
      <c r="N28207">
        <v>890233</v>
      </c>
      <c r="O28207" t="s">
        <v>21483</v>
      </c>
      <c r="P28207" t="s">
        <v>40</v>
      </c>
      <c r="Q28207" t="s">
        <v>33</v>
      </c>
      <c r="R28207" t="s">
        <v>56</v>
      </c>
      <c r="S28207">
        <v>275000</v>
      </c>
      <c r="T28207">
        <v>6.8000000000000005E-2</v>
      </c>
      <c r="U28207">
        <v>686.88</v>
      </c>
      <c r="V28207">
        <v>0.16400000000000001</v>
      </c>
      <c r="W28207">
        <v>28000</v>
      </c>
      <c r="X28207">
        <v>21</v>
      </c>
      <c r="Y28207">
        <v>32238</v>
      </c>
      <c r="Z28207">
        <f>SUM(financial_loan__1[[#This Row],[id]])</f>
        <v>698760</v>
      </c>
    </row>
    <row r="28208" spans="1:26" x14ac:dyDescent="0.3">
      <c r="A28208">
        <v>539181</v>
      </c>
      <c r="B28208" t="s">
        <v>62</v>
      </c>
      <c r="C28208" t="s">
        <v>25</v>
      </c>
      <c r="D28208" t="s">
        <v>110</v>
      </c>
      <c r="E28208" t="s">
        <v>21697</v>
      </c>
      <c r="F28208" t="s">
        <v>38</v>
      </c>
      <c r="G28208" t="s">
        <v>29</v>
      </c>
      <c r="H28208" s="1">
        <v>44387</v>
      </c>
      <c r="I28208" s="1">
        <v>44299</v>
      </c>
      <c r="J28208" s="1">
        <v>44209</v>
      </c>
      <c r="K28208" t="s">
        <v>30</v>
      </c>
      <c r="L28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8" s="1">
        <v>44240</v>
      </c>
      <c r="N28208">
        <v>696292</v>
      </c>
      <c r="O28208" t="s">
        <v>21483</v>
      </c>
      <c r="P28208" t="s">
        <v>1143</v>
      </c>
      <c r="Q28208" t="s">
        <v>33</v>
      </c>
      <c r="R28208" t="s">
        <v>56</v>
      </c>
      <c r="S28208">
        <v>38400</v>
      </c>
      <c r="T28208">
        <v>0.22220000000000001</v>
      </c>
      <c r="U28208">
        <v>198.1</v>
      </c>
      <c r="V28208">
        <v>0.17560000000000001</v>
      </c>
      <c r="W28208">
        <v>11500</v>
      </c>
      <c r="X28208">
        <v>14</v>
      </c>
      <c r="Y28208">
        <v>5561</v>
      </c>
      <c r="Z28208">
        <f>SUM(financial_loan__1[[#This Row],[id]])</f>
        <v>539181</v>
      </c>
    </row>
    <row r="28209" spans="1:26" x14ac:dyDescent="0.3">
      <c r="A28209">
        <v>538376</v>
      </c>
      <c r="B28209" t="s">
        <v>35</v>
      </c>
      <c r="C28209" t="s">
        <v>25</v>
      </c>
      <c r="D28209" t="s">
        <v>127</v>
      </c>
      <c r="E28209" t="s">
        <v>176</v>
      </c>
      <c r="F28209" t="s">
        <v>90</v>
      </c>
      <c r="G28209" t="s">
        <v>29</v>
      </c>
      <c r="H28209" s="1">
        <v>44387</v>
      </c>
      <c r="I28209" s="1">
        <v>44332</v>
      </c>
      <c r="J28209" s="1">
        <v>44240</v>
      </c>
      <c r="K28209" t="s">
        <v>30</v>
      </c>
      <c r="L28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9" s="1">
        <v>44268</v>
      </c>
      <c r="N28209">
        <v>695328</v>
      </c>
      <c r="O28209" t="s">
        <v>21483</v>
      </c>
      <c r="P28209" t="s">
        <v>141</v>
      </c>
      <c r="Q28209" t="s">
        <v>33</v>
      </c>
      <c r="R28209" t="s">
        <v>56</v>
      </c>
      <c r="S28209">
        <v>82000</v>
      </c>
      <c r="T28209">
        <v>0.1038</v>
      </c>
      <c r="U28209">
        <v>119.51</v>
      </c>
      <c r="V28209">
        <v>0.15210000000000001</v>
      </c>
      <c r="W28209">
        <v>5000</v>
      </c>
      <c r="X28209">
        <v>16</v>
      </c>
      <c r="Y28209">
        <v>3705</v>
      </c>
      <c r="Z28209">
        <f>SUM(financial_loan__1[[#This Row],[id]])</f>
        <v>538376</v>
      </c>
    </row>
    <row r="28210" spans="1:26" x14ac:dyDescent="0.3">
      <c r="A28210">
        <v>568525</v>
      </c>
      <c r="B28210" t="s">
        <v>35</v>
      </c>
      <c r="C28210" t="s">
        <v>25</v>
      </c>
      <c r="D28210" t="s">
        <v>110</v>
      </c>
      <c r="E28210" t="s">
        <v>21698</v>
      </c>
      <c r="F28210" t="s">
        <v>618</v>
      </c>
      <c r="G28210" t="s">
        <v>29</v>
      </c>
      <c r="H28210" s="1">
        <v>44418</v>
      </c>
      <c r="I28210" s="1">
        <v>44332</v>
      </c>
      <c r="J28210" s="1">
        <v>44452</v>
      </c>
      <c r="K28210" t="s">
        <v>30</v>
      </c>
      <c r="L28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10" s="1">
        <v>44482</v>
      </c>
      <c r="N28210">
        <v>731382</v>
      </c>
      <c r="O28210" t="s">
        <v>21483</v>
      </c>
      <c r="P28210" t="s">
        <v>1388</v>
      </c>
      <c r="Q28210" t="s">
        <v>33</v>
      </c>
      <c r="R28210" t="s">
        <v>56</v>
      </c>
      <c r="S28210">
        <v>107000</v>
      </c>
      <c r="T28210">
        <v>6.0900000000000003E-2</v>
      </c>
      <c r="U28210">
        <v>181.74</v>
      </c>
      <c r="V28210">
        <v>0.19040000000000001</v>
      </c>
      <c r="W28210">
        <v>7000</v>
      </c>
      <c r="X28210">
        <v>9</v>
      </c>
      <c r="Y28210">
        <v>6361</v>
      </c>
      <c r="Z28210">
        <f>SUM(financial_loan__1[[#This Row],[id]])</f>
        <v>568525</v>
      </c>
    </row>
    <row r="28211" spans="1:26" x14ac:dyDescent="0.3">
      <c r="A28211">
        <v>866572</v>
      </c>
      <c r="B28211" t="s">
        <v>138</v>
      </c>
      <c r="C28211" t="s">
        <v>25</v>
      </c>
      <c r="D28211" t="s">
        <v>52</v>
      </c>
      <c r="E28211" t="s">
        <v>89</v>
      </c>
      <c r="F28211" t="s">
        <v>54</v>
      </c>
      <c r="G28211" t="s">
        <v>49</v>
      </c>
      <c r="H28211" s="1">
        <v>44480</v>
      </c>
      <c r="I28211" s="1">
        <v>44299</v>
      </c>
      <c r="J28211" s="1">
        <v>44299</v>
      </c>
      <c r="K28211" t="s">
        <v>39</v>
      </c>
      <c r="L2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1" s="1">
        <v>44329</v>
      </c>
      <c r="N28211">
        <v>1080045</v>
      </c>
      <c r="O28211" t="s">
        <v>21483</v>
      </c>
      <c r="P28211" t="s">
        <v>65</v>
      </c>
      <c r="Q28211" t="s">
        <v>33</v>
      </c>
      <c r="R28211" t="s">
        <v>56</v>
      </c>
      <c r="S28211">
        <v>40000</v>
      </c>
      <c r="T28211">
        <v>0.25230000000000002</v>
      </c>
      <c r="U28211">
        <v>309.5</v>
      </c>
      <c r="V28211">
        <v>7.9000000000000001E-2</v>
      </c>
      <c r="W28211">
        <v>15300</v>
      </c>
      <c r="X28211">
        <v>32</v>
      </c>
      <c r="Y28211">
        <v>16896</v>
      </c>
      <c r="Z28211">
        <f>SUM(financial_loan__1[[#This Row],[id]])</f>
        <v>866572</v>
      </c>
    </row>
    <row r="28212" spans="1:26" x14ac:dyDescent="0.3">
      <c r="A28212">
        <v>976150</v>
      </c>
      <c r="B28212" t="s">
        <v>35</v>
      </c>
      <c r="C28212" t="s">
        <v>25</v>
      </c>
      <c r="D28212" t="s">
        <v>121</v>
      </c>
      <c r="E28212" t="s">
        <v>1500</v>
      </c>
      <c r="F28212" t="s">
        <v>48</v>
      </c>
      <c r="G28212" t="s">
        <v>49</v>
      </c>
      <c r="H28212" s="1">
        <v>44480</v>
      </c>
      <c r="I28212" s="1">
        <v>44329</v>
      </c>
      <c r="J28212" s="1">
        <v>44299</v>
      </c>
      <c r="K28212" t="s">
        <v>39</v>
      </c>
      <c r="L2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2" s="1">
        <v>44329</v>
      </c>
      <c r="N28212">
        <v>1198481</v>
      </c>
      <c r="O28212" t="s">
        <v>21483</v>
      </c>
      <c r="P28212" t="s">
        <v>76</v>
      </c>
      <c r="Q28212" t="s">
        <v>33</v>
      </c>
      <c r="R28212" t="s">
        <v>56</v>
      </c>
      <c r="S28212">
        <v>55000</v>
      </c>
      <c r="T28212">
        <v>2.0299999999999999E-2</v>
      </c>
      <c r="U28212">
        <v>397.77</v>
      </c>
      <c r="V28212">
        <v>0.1171</v>
      </c>
      <c r="W28212">
        <v>18000</v>
      </c>
      <c r="X28212">
        <v>11</v>
      </c>
      <c r="Y28212">
        <v>20813</v>
      </c>
      <c r="Z28212">
        <f>SUM(financial_loan__1[[#This Row],[id]])</f>
        <v>976150</v>
      </c>
    </row>
    <row r="28213" spans="1:26" x14ac:dyDescent="0.3">
      <c r="A28213">
        <v>681152</v>
      </c>
      <c r="B28213" t="s">
        <v>46</v>
      </c>
      <c r="C28213" t="s">
        <v>25</v>
      </c>
      <c r="D28213" t="s">
        <v>110</v>
      </c>
      <c r="E28213" t="s">
        <v>21699</v>
      </c>
      <c r="F28213" t="s">
        <v>48</v>
      </c>
      <c r="G28213" t="s">
        <v>49</v>
      </c>
      <c r="H28213" s="1">
        <v>44266</v>
      </c>
      <c r="I28213" s="1">
        <v>44484</v>
      </c>
      <c r="J28213" s="1">
        <v>44358</v>
      </c>
      <c r="K28213" t="s">
        <v>39</v>
      </c>
      <c r="L2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3" s="1">
        <v>44388</v>
      </c>
      <c r="N28213">
        <v>870112</v>
      </c>
      <c r="O28213" t="s">
        <v>21483</v>
      </c>
      <c r="P28213" t="s">
        <v>71</v>
      </c>
      <c r="Q28213" t="s">
        <v>33</v>
      </c>
      <c r="R28213" t="s">
        <v>56</v>
      </c>
      <c r="S28213">
        <v>77000</v>
      </c>
      <c r="T28213">
        <v>0.1593</v>
      </c>
      <c r="U28213">
        <v>305.17</v>
      </c>
      <c r="V28213">
        <v>0.1111</v>
      </c>
      <c r="W28213">
        <v>14000</v>
      </c>
      <c r="X28213">
        <v>40</v>
      </c>
      <c r="Y28213">
        <v>14156</v>
      </c>
      <c r="Z28213">
        <f>SUM(financial_loan__1[[#This Row],[id]])</f>
        <v>681152</v>
      </c>
    </row>
    <row r="28214" spans="1:26" x14ac:dyDescent="0.3">
      <c r="A28214">
        <v>985440</v>
      </c>
      <c r="B28214" t="s">
        <v>69</v>
      </c>
      <c r="C28214" t="s">
        <v>25</v>
      </c>
      <c r="D28214" t="s">
        <v>26</v>
      </c>
      <c r="E28214" t="s">
        <v>21700</v>
      </c>
      <c r="F28214" t="s">
        <v>48</v>
      </c>
      <c r="G28214" t="s">
        <v>49</v>
      </c>
      <c r="H28214" s="1">
        <v>44480</v>
      </c>
      <c r="I28214" s="1">
        <v>44390</v>
      </c>
      <c r="J28214" s="1">
        <v>44360</v>
      </c>
      <c r="K28214" t="s">
        <v>39</v>
      </c>
      <c r="L2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4" s="1">
        <v>44390</v>
      </c>
      <c r="N28214">
        <v>1208901</v>
      </c>
      <c r="O28214" t="s">
        <v>21483</v>
      </c>
      <c r="P28214" t="s">
        <v>71</v>
      </c>
      <c r="Q28214" t="s">
        <v>33</v>
      </c>
      <c r="R28214" t="s">
        <v>56</v>
      </c>
      <c r="S28214">
        <v>75000</v>
      </c>
      <c r="T28214">
        <v>4.4999999999999997E-3</v>
      </c>
      <c r="U28214">
        <v>718.52</v>
      </c>
      <c r="V28214">
        <v>0.12690000000000001</v>
      </c>
      <c r="W28214">
        <v>31800</v>
      </c>
      <c r="X28214">
        <v>10</v>
      </c>
      <c r="Y28214">
        <v>36987</v>
      </c>
      <c r="Z28214">
        <f>SUM(financial_loan__1[[#This Row],[id]])</f>
        <v>985440</v>
      </c>
    </row>
    <row r="28215" spans="1:26" x14ac:dyDescent="0.3">
      <c r="A28215">
        <v>864070</v>
      </c>
      <c r="B28215" t="s">
        <v>125</v>
      </c>
      <c r="C28215" t="s">
        <v>25</v>
      </c>
      <c r="D28215" t="s">
        <v>52</v>
      </c>
      <c r="E28215" t="s">
        <v>21701</v>
      </c>
      <c r="F28215" t="s">
        <v>48</v>
      </c>
      <c r="G28215" t="s">
        <v>49</v>
      </c>
      <c r="H28215" s="1">
        <v>44450</v>
      </c>
      <c r="I28215" s="1">
        <v>44243</v>
      </c>
      <c r="J28215" s="1">
        <v>44271</v>
      </c>
      <c r="K28215" t="s">
        <v>39</v>
      </c>
      <c r="L2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5" s="1">
        <v>44302</v>
      </c>
      <c r="N28215">
        <v>1077225</v>
      </c>
      <c r="O28215" t="s">
        <v>21483</v>
      </c>
      <c r="P28215" t="s">
        <v>76</v>
      </c>
      <c r="Q28215" t="s">
        <v>33</v>
      </c>
      <c r="R28215" t="s">
        <v>56</v>
      </c>
      <c r="S28215">
        <v>80000</v>
      </c>
      <c r="T28215">
        <v>5.79E-2</v>
      </c>
      <c r="U28215">
        <v>576.04999999999995</v>
      </c>
      <c r="V28215">
        <v>0.1099</v>
      </c>
      <c r="W28215">
        <v>26500</v>
      </c>
      <c r="X28215">
        <v>35</v>
      </c>
      <c r="Y28215">
        <v>34461</v>
      </c>
      <c r="Z28215">
        <f>SUM(financial_loan__1[[#This Row],[id]])</f>
        <v>864070</v>
      </c>
    </row>
    <row r="28216" spans="1:26" x14ac:dyDescent="0.3">
      <c r="A28216">
        <v>606214</v>
      </c>
      <c r="B28216" t="s">
        <v>108</v>
      </c>
      <c r="C28216" t="s">
        <v>25</v>
      </c>
      <c r="D28216" t="s">
        <v>121</v>
      </c>
      <c r="E28216" t="s">
        <v>4197</v>
      </c>
      <c r="F28216" t="s">
        <v>48</v>
      </c>
      <c r="G28216" t="s">
        <v>49</v>
      </c>
      <c r="H28216" s="1">
        <v>44510</v>
      </c>
      <c r="I28216" s="1">
        <v>44207</v>
      </c>
      <c r="J28216" s="1">
        <v>44207</v>
      </c>
      <c r="K28216" t="s">
        <v>39</v>
      </c>
      <c r="L2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6" s="1">
        <v>44238</v>
      </c>
      <c r="N28216">
        <v>777686</v>
      </c>
      <c r="O28216" t="s">
        <v>21483</v>
      </c>
      <c r="P28216" t="s">
        <v>74</v>
      </c>
      <c r="Q28216" t="s">
        <v>33</v>
      </c>
      <c r="R28216" t="s">
        <v>56</v>
      </c>
      <c r="S28216">
        <v>75000</v>
      </c>
      <c r="T28216">
        <v>0.22539999999999999</v>
      </c>
      <c r="U28216">
        <v>261.27999999999997</v>
      </c>
      <c r="V28216">
        <v>9.9900000000000003E-2</v>
      </c>
      <c r="W28216">
        <v>20000</v>
      </c>
      <c r="X28216">
        <v>24</v>
      </c>
      <c r="Y28216">
        <v>12504</v>
      </c>
      <c r="Z28216">
        <f>SUM(financial_loan__1[[#This Row],[id]])</f>
        <v>606214</v>
      </c>
    </row>
    <row r="28217" spans="1:26" x14ac:dyDescent="0.3">
      <c r="A28217">
        <v>602482</v>
      </c>
      <c r="B28217" t="s">
        <v>46</v>
      </c>
      <c r="C28217" t="s">
        <v>25</v>
      </c>
      <c r="D28217" t="s">
        <v>52</v>
      </c>
      <c r="E28217" t="s">
        <v>21702</v>
      </c>
      <c r="F28217" t="s">
        <v>28</v>
      </c>
      <c r="G28217" t="s">
        <v>49</v>
      </c>
      <c r="H28217" s="1">
        <v>44479</v>
      </c>
      <c r="I28217" s="1">
        <v>44297</v>
      </c>
      <c r="J28217" s="1">
        <v>44297</v>
      </c>
      <c r="K28217" t="s">
        <v>39</v>
      </c>
      <c r="L2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7" s="1">
        <v>44327</v>
      </c>
      <c r="N28217">
        <v>773032</v>
      </c>
      <c r="O28217" t="s">
        <v>21483</v>
      </c>
      <c r="P28217" t="s">
        <v>161</v>
      </c>
      <c r="Q28217" t="s">
        <v>33</v>
      </c>
      <c r="R28217" t="s">
        <v>56</v>
      </c>
      <c r="S28217">
        <v>43000</v>
      </c>
      <c r="T28217">
        <v>8.6199999999999999E-2</v>
      </c>
      <c r="U28217">
        <v>93.92</v>
      </c>
      <c r="V28217">
        <v>0.12230000000000001</v>
      </c>
      <c r="W28217">
        <v>4200</v>
      </c>
      <c r="X28217">
        <v>14</v>
      </c>
      <c r="Y28217">
        <v>4334</v>
      </c>
      <c r="Z28217">
        <f>SUM(financial_loan__1[[#This Row],[id]])</f>
        <v>602482</v>
      </c>
    </row>
    <row r="28218" spans="1:26" x14ac:dyDescent="0.3">
      <c r="A28218">
        <v>808708</v>
      </c>
      <c r="B28218" t="s">
        <v>138</v>
      </c>
      <c r="C28218" t="s">
        <v>25</v>
      </c>
      <c r="D28218" t="s">
        <v>77</v>
      </c>
      <c r="E28218" t="s">
        <v>1747</v>
      </c>
      <c r="F28218" t="s">
        <v>28</v>
      </c>
      <c r="G28218" t="s">
        <v>49</v>
      </c>
      <c r="H28218" s="1">
        <v>44388</v>
      </c>
      <c r="I28218" s="1">
        <v>44242</v>
      </c>
      <c r="J28218" s="1">
        <v>44242</v>
      </c>
      <c r="K28218" t="s">
        <v>39</v>
      </c>
      <c r="L2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8" s="1">
        <v>44270</v>
      </c>
      <c r="N28218">
        <v>1015456</v>
      </c>
      <c r="O28218" t="s">
        <v>21483</v>
      </c>
      <c r="P28218" t="s">
        <v>161</v>
      </c>
      <c r="Q28218" t="s">
        <v>33</v>
      </c>
      <c r="R28218" t="s">
        <v>56</v>
      </c>
      <c r="S28218">
        <v>89500</v>
      </c>
      <c r="T28218">
        <v>0.12859999999999999</v>
      </c>
      <c r="U28218">
        <v>470.32</v>
      </c>
      <c r="V28218">
        <v>0.12989999999999999</v>
      </c>
      <c r="W28218">
        <v>20675</v>
      </c>
      <c r="X28218">
        <v>29</v>
      </c>
      <c r="Y28218">
        <v>27427</v>
      </c>
      <c r="Z28218">
        <f>SUM(financial_loan__1[[#This Row],[id]])</f>
        <v>808708</v>
      </c>
    </row>
    <row r="28219" spans="1:26" x14ac:dyDescent="0.3">
      <c r="A28219">
        <v>646503</v>
      </c>
      <c r="B28219" t="s">
        <v>131</v>
      </c>
      <c r="C28219" t="s">
        <v>25</v>
      </c>
      <c r="D28219" t="s">
        <v>36</v>
      </c>
      <c r="E28219" t="s">
        <v>15379</v>
      </c>
      <c r="F28219" t="s">
        <v>28</v>
      </c>
      <c r="G28219" t="s">
        <v>49</v>
      </c>
      <c r="H28219" s="1">
        <v>44207</v>
      </c>
      <c r="I28219" s="1">
        <v>44212</v>
      </c>
      <c r="J28219" s="1">
        <v>44212</v>
      </c>
      <c r="K28219" t="s">
        <v>39</v>
      </c>
      <c r="L2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9" s="1">
        <v>44243</v>
      </c>
      <c r="N28219">
        <v>827168</v>
      </c>
      <c r="O28219" t="s">
        <v>21483</v>
      </c>
      <c r="P28219" t="s">
        <v>61</v>
      </c>
      <c r="Q28219" t="s">
        <v>33</v>
      </c>
      <c r="R28219" t="s">
        <v>56</v>
      </c>
      <c r="S28219">
        <v>130000</v>
      </c>
      <c r="T28219">
        <v>0.10589999999999999</v>
      </c>
      <c r="U28219">
        <v>563.85</v>
      </c>
      <c r="V28219">
        <v>0.12609999999999999</v>
      </c>
      <c r="W28219">
        <v>25000</v>
      </c>
      <c r="X28219">
        <v>50</v>
      </c>
      <c r="Y28219">
        <v>33831</v>
      </c>
      <c r="Z28219">
        <f>SUM(financial_loan__1[[#This Row],[id]])</f>
        <v>646503</v>
      </c>
    </row>
    <row r="28220" spans="1:26" x14ac:dyDescent="0.3">
      <c r="A28220">
        <v>887836</v>
      </c>
      <c r="B28220" t="s">
        <v>35</v>
      </c>
      <c r="C28220" t="s">
        <v>25</v>
      </c>
      <c r="D28220" t="s">
        <v>77</v>
      </c>
      <c r="E28220" t="s">
        <v>21703</v>
      </c>
      <c r="F28220" t="s">
        <v>28</v>
      </c>
      <c r="G28220" t="s">
        <v>49</v>
      </c>
      <c r="H28220" s="1">
        <v>44450</v>
      </c>
      <c r="I28220" s="1">
        <v>44484</v>
      </c>
      <c r="J28220" s="1">
        <v>44331</v>
      </c>
      <c r="K28220" t="s">
        <v>39</v>
      </c>
      <c r="L2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0" s="1">
        <v>44362</v>
      </c>
      <c r="N28220">
        <v>1104098</v>
      </c>
      <c r="O28220" t="s">
        <v>21483</v>
      </c>
      <c r="P28220" t="s">
        <v>44</v>
      </c>
      <c r="Q28220" t="s">
        <v>33</v>
      </c>
      <c r="R28220" t="s">
        <v>56</v>
      </c>
      <c r="S28220">
        <v>139872</v>
      </c>
      <c r="T28220">
        <v>0.13370000000000001</v>
      </c>
      <c r="U28220">
        <v>728.91</v>
      </c>
      <c r="V28220">
        <v>0.15959999999999999</v>
      </c>
      <c r="W28220">
        <v>30000</v>
      </c>
      <c r="X28220">
        <v>32</v>
      </c>
      <c r="Y28220">
        <v>42490</v>
      </c>
      <c r="Z28220">
        <f>SUM(financial_loan__1[[#This Row],[id]])</f>
        <v>887836</v>
      </c>
    </row>
    <row r="28221" spans="1:26" x14ac:dyDescent="0.3">
      <c r="A28221">
        <v>1043785</v>
      </c>
      <c r="B28221" t="s">
        <v>341</v>
      </c>
      <c r="C28221" t="s">
        <v>25</v>
      </c>
      <c r="D28221" t="s">
        <v>42</v>
      </c>
      <c r="E28221" t="s">
        <v>1249</v>
      </c>
      <c r="F28221" t="s">
        <v>28</v>
      </c>
      <c r="G28221" t="s">
        <v>49</v>
      </c>
      <c r="H28221" s="1">
        <v>44541</v>
      </c>
      <c r="I28221" s="1">
        <v>44332</v>
      </c>
      <c r="J28221" s="1">
        <v>44208</v>
      </c>
      <c r="K28221" t="s">
        <v>39</v>
      </c>
      <c r="L2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1" s="1">
        <v>44239</v>
      </c>
      <c r="N28221">
        <v>1274123</v>
      </c>
      <c r="O28221" t="s">
        <v>21483</v>
      </c>
      <c r="P28221" t="s">
        <v>161</v>
      </c>
      <c r="Q28221" t="s">
        <v>33</v>
      </c>
      <c r="R28221" t="s">
        <v>56</v>
      </c>
      <c r="S28221">
        <v>75000</v>
      </c>
      <c r="T28221">
        <v>0.22850000000000001</v>
      </c>
      <c r="U28221">
        <v>690.15</v>
      </c>
      <c r="V28221">
        <v>0.13489999999999999</v>
      </c>
      <c r="W28221">
        <v>30000</v>
      </c>
      <c r="X28221">
        <v>46</v>
      </c>
      <c r="Y28221">
        <v>30339</v>
      </c>
      <c r="Z28221">
        <f>SUM(financial_loan__1[[#This Row],[id]])</f>
        <v>1043785</v>
      </c>
    </row>
    <row r="28222" spans="1:26" x14ac:dyDescent="0.3">
      <c r="A28222">
        <v>1039965</v>
      </c>
      <c r="B28222" t="s">
        <v>35</v>
      </c>
      <c r="C28222" t="s">
        <v>25</v>
      </c>
      <c r="D28222" t="s">
        <v>42</v>
      </c>
      <c r="E28222" t="s">
        <v>901</v>
      </c>
      <c r="F28222" t="s">
        <v>28</v>
      </c>
      <c r="G28222" t="s">
        <v>49</v>
      </c>
      <c r="H28222" s="1">
        <v>44541</v>
      </c>
      <c r="I28222" s="1">
        <v>44515</v>
      </c>
      <c r="J28222" s="1">
        <v>44329</v>
      </c>
      <c r="K28222" t="s">
        <v>39</v>
      </c>
      <c r="L2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2" s="1">
        <v>44360</v>
      </c>
      <c r="N28222">
        <v>1269917</v>
      </c>
      <c r="O28222" t="s">
        <v>21483</v>
      </c>
      <c r="P28222" t="s">
        <v>61</v>
      </c>
      <c r="Q28222" t="s">
        <v>33</v>
      </c>
      <c r="R28222" t="s">
        <v>56</v>
      </c>
      <c r="S28222">
        <v>40000</v>
      </c>
      <c r="T28222">
        <v>6.0000000000000001E-3</v>
      </c>
      <c r="U28222">
        <v>468.17</v>
      </c>
      <c r="V28222">
        <v>0.14269999999999999</v>
      </c>
      <c r="W28222">
        <v>20000</v>
      </c>
      <c r="X28222">
        <v>23</v>
      </c>
      <c r="Y28222">
        <v>22330</v>
      </c>
      <c r="Z28222">
        <f>SUM(financial_loan__1[[#This Row],[id]])</f>
        <v>1039965</v>
      </c>
    </row>
    <row r="28223" spans="1:26" x14ac:dyDescent="0.3">
      <c r="A28223">
        <v>730868</v>
      </c>
      <c r="B28223" t="s">
        <v>35</v>
      </c>
      <c r="C28223" t="s">
        <v>25</v>
      </c>
      <c r="D28223" t="s">
        <v>127</v>
      </c>
      <c r="E28223" t="s">
        <v>669</v>
      </c>
      <c r="F28223" t="s">
        <v>28</v>
      </c>
      <c r="G28223" t="s">
        <v>49</v>
      </c>
      <c r="H28223" s="1">
        <v>44297</v>
      </c>
      <c r="I28223" s="1">
        <v>44454</v>
      </c>
      <c r="J28223" s="1">
        <v>44454</v>
      </c>
      <c r="K28223" t="s">
        <v>39</v>
      </c>
      <c r="L2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3" s="1">
        <v>44484</v>
      </c>
      <c r="N28223">
        <v>926876</v>
      </c>
      <c r="O28223" t="s">
        <v>21483</v>
      </c>
      <c r="P28223" t="s">
        <v>32</v>
      </c>
      <c r="Q28223" t="s">
        <v>33</v>
      </c>
      <c r="R28223" t="s">
        <v>56</v>
      </c>
      <c r="S28223">
        <v>60000</v>
      </c>
      <c r="T28223">
        <v>0</v>
      </c>
      <c r="U28223">
        <v>463.3</v>
      </c>
      <c r="V28223">
        <v>0.13800000000000001</v>
      </c>
      <c r="W28223">
        <v>20000</v>
      </c>
      <c r="X28223">
        <v>21</v>
      </c>
      <c r="Y28223">
        <v>27620</v>
      </c>
      <c r="Z28223">
        <f>SUM(financial_loan__1[[#This Row],[id]])</f>
        <v>730868</v>
      </c>
    </row>
    <row r="28224" spans="1:26" x14ac:dyDescent="0.3">
      <c r="A28224">
        <v>1045841</v>
      </c>
      <c r="B28224" t="s">
        <v>159</v>
      </c>
      <c r="C28224" t="s">
        <v>25</v>
      </c>
      <c r="D28224" t="s">
        <v>82</v>
      </c>
      <c r="E28224" t="s">
        <v>936</v>
      </c>
      <c r="F28224" t="s">
        <v>28</v>
      </c>
      <c r="G28224" t="s">
        <v>49</v>
      </c>
      <c r="H28224" s="1">
        <v>44541</v>
      </c>
      <c r="I28224" s="1">
        <v>44483</v>
      </c>
      <c r="J28224" s="1">
        <v>44453</v>
      </c>
      <c r="K28224" t="s">
        <v>39</v>
      </c>
      <c r="L2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4" s="1">
        <v>44483</v>
      </c>
      <c r="N28224">
        <v>1276260</v>
      </c>
      <c r="O28224" t="s">
        <v>21483</v>
      </c>
      <c r="P28224" t="s">
        <v>61</v>
      </c>
      <c r="Q28224" t="s">
        <v>33</v>
      </c>
      <c r="R28224" t="s">
        <v>56</v>
      </c>
      <c r="S28224">
        <v>550000</v>
      </c>
      <c r="T28224">
        <v>4.3400000000000001E-2</v>
      </c>
      <c r="U28224">
        <v>819.3</v>
      </c>
      <c r="V28224">
        <v>0.14269999999999999</v>
      </c>
      <c r="W28224">
        <v>35000</v>
      </c>
      <c r="X28224">
        <v>47</v>
      </c>
      <c r="Y28224">
        <v>42864</v>
      </c>
      <c r="Z28224">
        <f>SUM(financial_loan__1[[#This Row],[id]])</f>
        <v>1045841</v>
      </c>
    </row>
    <row r="28225" spans="1:26" x14ac:dyDescent="0.3">
      <c r="A28225">
        <v>856703</v>
      </c>
      <c r="B28225" t="s">
        <v>69</v>
      </c>
      <c r="C28225" t="s">
        <v>25</v>
      </c>
      <c r="D28225" t="s">
        <v>52</v>
      </c>
      <c r="E28225" t="s">
        <v>21704</v>
      </c>
      <c r="F28225" t="s">
        <v>28</v>
      </c>
      <c r="G28225" t="s">
        <v>49</v>
      </c>
      <c r="H28225" s="1">
        <v>44450</v>
      </c>
      <c r="I28225" s="1">
        <v>44241</v>
      </c>
      <c r="J28225" s="1">
        <v>44241</v>
      </c>
      <c r="K28225" t="s">
        <v>39</v>
      </c>
      <c r="L2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5" s="1">
        <v>44269</v>
      </c>
      <c r="N28225">
        <v>1069089</v>
      </c>
      <c r="O28225" t="s">
        <v>21483</v>
      </c>
      <c r="P28225" t="s">
        <v>161</v>
      </c>
      <c r="Q28225" t="s">
        <v>33</v>
      </c>
      <c r="R28225" t="s">
        <v>56</v>
      </c>
      <c r="S28225">
        <v>48000</v>
      </c>
      <c r="T28225">
        <v>3.5499999999999997E-2</v>
      </c>
      <c r="U28225">
        <v>327.58</v>
      </c>
      <c r="V28225">
        <v>0.12989999999999999</v>
      </c>
      <c r="W28225">
        <v>14400</v>
      </c>
      <c r="X28225">
        <v>14</v>
      </c>
      <c r="Y28225">
        <v>18087</v>
      </c>
      <c r="Z28225">
        <f>SUM(financial_loan__1[[#This Row],[id]])</f>
        <v>856703</v>
      </c>
    </row>
    <row r="28226" spans="1:26" x14ac:dyDescent="0.3">
      <c r="A28226">
        <v>756890</v>
      </c>
      <c r="B28226" t="s">
        <v>66</v>
      </c>
      <c r="C28226" t="s">
        <v>25</v>
      </c>
      <c r="D28226" t="s">
        <v>42</v>
      </c>
      <c r="E28226" t="s">
        <v>21705</v>
      </c>
      <c r="F28226" t="s">
        <v>90</v>
      </c>
      <c r="G28226" t="s">
        <v>49</v>
      </c>
      <c r="H28226" s="1">
        <v>44358</v>
      </c>
      <c r="I28226" s="1">
        <v>44452</v>
      </c>
      <c r="J28226" s="1">
        <v>44452</v>
      </c>
      <c r="K28226" t="s">
        <v>39</v>
      </c>
      <c r="L2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6" s="1">
        <v>44482</v>
      </c>
      <c r="N28226">
        <v>956862</v>
      </c>
      <c r="O28226" t="s">
        <v>21483</v>
      </c>
      <c r="P28226" t="s">
        <v>112</v>
      </c>
      <c r="Q28226" t="s">
        <v>33</v>
      </c>
      <c r="R28226" t="s">
        <v>56</v>
      </c>
      <c r="S28226">
        <v>60000</v>
      </c>
      <c r="T28226">
        <v>0.1414</v>
      </c>
      <c r="U28226">
        <v>297.52999999999997</v>
      </c>
      <c r="V28226">
        <v>0.16889999999999999</v>
      </c>
      <c r="W28226">
        <v>12000</v>
      </c>
      <c r="X28226">
        <v>41</v>
      </c>
      <c r="Y28226">
        <v>15846</v>
      </c>
      <c r="Z28226">
        <f>SUM(financial_loan__1[[#This Row],[id]])</f>
        <v>756890</v>
      </c>
    </row>
    <row r="28227" spans="1:26" x14ac:dyDescent="0.3">
      <c r="A28227">
        <v>892465</v>
      </c>
      <c r="B28227" t="s">
        <v>92</v>
      </c>
      <c r="C28227" t="s">
        <v>25</v>
      </c>
      <c r="D28227" t="s">
        <v>52</v>
      </c>
      <c r="E28227" t="s">
        <v>21706</v>
      </c>
      <c r="F28227" t="s">
        <v>90</v>
      </c>
      <c r="G28227" t="s">
        <v>49</v>
      </c>
      <c r="H28227" s="1">
        <v>44480</v>
      </c>
      <c r="I28227" s="1">
        <v>44454</v>
      </c>
      <c r="J28227" s="1">
        <v>44454</v>
      </c>
      <c r="K28227" t="s">
        <v>39</v>
      </c>
      <c r="L2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7" s="1">
        <v>44484</v>
      </c>
      <c r="N28227">
        <v>1109361</v>
      </c>
      <c r="O28227" t="s">
        <v>21483</v>
      </c>
      <c r="P28227" t="s">
        <v>112</v>
      </c>
      <c r="Q28227" t="s">
        <v>33</v>
      </c>
      <c r="R28227" t="s">
        <v>56</v>
      </c>
      <c r="S28227">
        <v>42000</v>
      </c>
      <c r="T28227">
        <v>9.4000000000000004E-3</v>
      </c>
      <c r="U28227">
        <v>629.14</v>
      </c>
      <c r="V28227">
        <v>0.17580000000000001</v>
      </c>
      <c r="W28227">
        <v>25000</v>
      </c>
      <c r="X28227">
        <v>15</v>
      </c>
      <c r="Y28227">
        <v>34119</v>
      </c>
      <c r="Z28227">
        <f>SUM(financial_loan__1[[#This Row],[id]])</f>
        <v>892465</v>
      </c>
    </row>
    <row r="28228" spans="1:26" x14ac:dyDescent="0.3">
      <c r="A28228">
        <v>695326</v>
      </c>
      <c r="B28228" t="s">
        <v>24</v>
      </c>
      <c r="C28228" t="s">
        <v>25</v>
      </c>
      <c r="D28228" t="s">
        <v>77</v>
      </c>
      <c r="E28228" t="s">
        <v>21707</v>
      </c>
      <c r="F28228" t="s">
        <v>90</v>
      </c>
      <c r="G28228" t="s">
        <v>49</v>
      </c>
      <c r="H28228" s="1">
        <v>44266</v>
      </c>
      <c r="I28228" s="1">
        <v>44515</v>
      </c>
      <c r="J28228" s="1">
        <v>44242</v>
      </c>
      <c r="K28228" t="s">
        <v>39</v>
      </c>
      <c r="L2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8" s="1">
        <v>44270</v>
      </c>
      <c r="N28228">
        <v>886391</v>
      </c>
      <c r="O28228" t="s">
        <v>21483</v>
      </c>
      <c r="P28228" t="s">
        <v>904</v>
      </c>
      <c r="Q28228" t="s">
        <v>33</v>
      </c>
      <c r="R28228" t="s">
        <v>56</v>
      </c>
      <c r="S28228">
        <v>45000</v>
      </c>
      <c r="T28228">
        <v>7.3300000000000004E-2</v>
      </c>
      <c r="U28228">
        <v>364.94</v>
      </c>
      <c r="V28228">
        <v>0.16020000000000001</v>
      </c>
      <c r="W28228">
        <v>15000</v>
      </c>
      <c r="X28228">
        <v>18</v>
      </c>
      <c r="Y28228">
        <v>21439</v>
      </c>
      <c r="Z28228">
        <f>SUM(financial_loan__1[[#This Row],[id]])</f>
        <v>695326</v>
      </c>
    </row>
    <row r="28229" spans="1:26" x14ac:dyDescent="0.3">
      <c r="A28229">
        <v>855736</v>
      </c>
      <c r="B28229" t="s">
        <v>69</v>
      </c>
      <c r="C28229" t="s">
        <v>25</v>
      </c>
      <c r="D28229" t="s">
        <v>57</v>
      </c>
      <c r="E28229" t="s">
        <v>14870</v>
      </c>
      <c r="F28229" t="s">
        <v>90</v>
      </c>
      <c r="G28229" t="s">
        <v>49</v>
      </c>
      <c r="H28229" s="1">
        <v>44419</v>
      </c>
      <c r="I28229" s="1">
        <v>44453</v>
      </c>
      <c r="J28229" s="1">
        <v>44453</v>
      </c>
      <c r="K28229" t="s">
        <v>39</v>
      </c>
      <c r="L2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9" s="1">
        <v>44483</v>
      </c>
      <c r="N28229">
        <v>1068068</v>
      </c>
      <c r="O28229" t="s">
        <v>21483</v>
      </c>
      <c r="P28229" t="s">
        <v>91</v>
      </c>
      <c r="Q28229" t="s">
        <v>33</v>
      </c>
      <c r="R28229" t="s">
        <v>56</v>
      </c>
      <c r="S28229">
        <v>80000</v>
      </c>
      <c r="T28229">
        <v>4.3200000000000002E-2</v>
      </c>
      <c r="U28229">
        <v>482.34</v>
      </c>
      <c r="V28229">
        <v>0.15620000000000001</v>
      </c>
      <c r="W28229">
        <v>20000</v>
      </c>
      <c r="X28229">
        <v>10</v>
      </c>
      <c r="Y28229">
        <v>27251</v>
      </c>
      <c r="Z28229">
        <f>SUM(financial_loan__1[[#This Row],[id]])</f>
        <v>855736</v>
      </c>
    </row>
    <row r="28230" spans="1:26" x14ac:dyDescent="0.3">
      <c r="A28230">
        <v>664575</v>
      </c>
      <c r="B28230" t="s">
        <v>196</v>
      </c>
      <c r="C28230" t="s">
        <v>25</v>
      </c>
      <c r="D28230" t="s">
        <v>42</v>
      </c>
      <c r="E28230" t="s">
        <v>21708</v>
      </c>
      <c r="F28230" t="s">
        <v>38</v>
      </c>
      <c r="G28230" t="s">
        <v>49</v>
      </c>
      <c r="H28230" s="1">
        <v>44238</v>
      </c>
      <c r="I28230" s="1">
        <v>44243</v>
      </c>
      <c r="J28230" s="1">
        <v>44243</v>
      </c>
      <c r="K28230" t="s">
        <v>39</v>
      </c>
      <c r="L2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0" s="1">
        <v>44271</v>
      </c>
      <c r="N28230">
        <v>849748</v>
      </c>
      <c r="O28230" t="s">
        <v>21483</v>
      </c>
      <c r="P28230" t="s">
        <v>872</v>
      </c>
      <c r="Q28230" t="s">
        <v>33</v>
      </c>
      <c r="R28230" t="s">
        <v>56</v>
      </c>
      <c r="S28230">
        <v>94600</v>
      </c>
      <c r="T28230">
        <v>8.1299999999999997E-2</v>
      </c>
      <c r="U28230">
        <v>618.23</v>
      </c>
      <c r="V28230">
        <v>0.16769999999999999</v>
      </c>
      <c r="W28230">
        <v>25000</v>
      </c>
      <c r="X28230">
        <v>11</v>
      </c>
      <c r="Y28230">
        <v>37094</v>
      </c>
      <c r="Z28230">
        <f>SUM(financial_loan__1[[#This Row],[id]])</f>
        <v>664575</v>
      </c>
    </row>
    <row r="28231" spans="1:26" x14ac:dyDescent="0.3">
      <c r="A28231">
        <v>750061</v>
      </c>
      <c r="B28231" t="s">
        <v>196</v>
      </c>
      <c r="C28231" t="s">
        <v>25</v>
      </c>
      <c r="D28231" t="s">
        <v>121</v>
      </c>
      <c r="E28231" t="s">
        <v>7501</v>
      </c>
      <c r="F28231" t="s">
        <v>38</v>
      </c>
      <c r="G28231" t="s">
        <v>49</v>
      </c>
      <c r="H28231" s="1">
        <v>44327</v>
      </c>
      <c r="I28231" s="1">
        <v>44513</v>
      </c>
      <c r="J28231" s="1">
        <v>44360</v>
      </c>
      <c r="K28231" t="s">
        <v>39</v>
      </c>
      <c r="L2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1" s="1">
        <v>44390</v>
      </c>
      <c r="N28231">
        <v>949351</v>
      </c>
      <c r="O28231" t="s">
        <v>21483</v>
      </c>
      <c r="P28231" t="s">
        <v>1143</v>
      </c>
      <c r="Q28231" t="s">
        <v>33</v>
      </c>
      <c r="R28231" t="s">
        <v>56</v>
      </c>
      <c r="S28231">
        <v>56400</v>
      </c>
      <c r="T28231">
        <v>7.7000000000000002E-3</v>
      </c>
      <c r="U28231">
        <v>461.98</v>
      </c>
      <c r="V28231">
        <v>0.19289999999999999</v>
      </c>
      <c r="W28231">
        <v>28500</v>
      </c>
      <c r="X28231">
        <v>21</v>
      </c>
      <c r="Y28231">
        <v>23844</v>
      </c>
      <c r="Z28231">
        <f>SUM(financial_loan__1[[#This Row],[id]])</f>
        <v>750061</v>
      </c>
    </row>
    <row r="28232" spans="1:26" x14ac:dyDescent="0.3">
      <c r="A28232">
        <v>842490</v>
      </c>
      <c r="B28232" t="s">
        <v>133</v>
      </c>
      <c r="C28232" t="s">
        <v>25</v>
      </c>
      <c r="D28232" t="s">
        <v>110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242</v>
      </c>
      <c r="J28232" s="1">
        <v>44242</v>
      </c>
      <c r="K28232" t="s">
        <v>39</v>
      </c>
      <c r="L2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2" s="1">
        <v>44270</v>
      </c>
      <c r="N28232">
        <v>1053171</v>
      </c>
      <c r="O28232" t="s">
        <v>21483</v>
      </c>
      <c r="P28232" t="s">
        <v>614</v>
      </c>
      <c r="Q28232" t="s">
        <v>33</v>
      </c>
      <c r="R28232" t="s">
        <v>56</v>
      </c>
      <c r="S28232">
        <v>252000</v>
      </c>
      <c r="T28232">
        <v>0.11310000000000001</v>
      </c>
      <c r="U28232">
        <v>723.11</v>
      </c>
      <c r="V28232">
        <v>0.18790000000000001</v>
      </c>
      <c r="W28232">
        <v>28000</v>
      </c>
      <c r="X28232">
        <v>32</v>
      </c>
      <c r="Y28232">
        <v>40851</v>
      </c>
      <c r="Z28232">
        <f>SUM(financial_loan__1[[#This Row],[id]])</f>
        <v>842490</v>
      </c>
    </row>
    <row r="28233" spans="1:26" x14ac:dyDescent="0.3">
      <c r="A28233">
        <v>874554</v>
      </c>
      <c r="B28233" t="s">
        <v>138</v>
      </c>
      <c r="C28233" t="s">
        <v>25</v>
      </c>
      <c r="D28233" t="s">
        <v>93</v>
      </c>
      <c r="E28233" t="s">
        <v>21710</v>
      </c>
      <c r="F28233" t="s">
        <v>38</v>
      </c>
      <c r="G28233" t="s">
        <v>49</v>
      </c>
      <c r="H28233" s="1">
        <v>44450</v>
      </c>
      <c r="I28233" s="1">
        <v>44301</v>
      </c>
      <c r="J28233" s="1">
        <v>44270</v>
      </c>
      <c r="K28233" t="s">
        <v>39</v>
      </c>
      <c r="L2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3" s="1">
        <v>44301</v>
      </c>
      <c r="N28233">
        <v>1089046</v>
      </c>
      <c r="O28233" t="s">
        <v>21483</v>
      </c>
      <c r="P28233" t="s">
        <v>1143</v>
      </c>
      <c r="Q28233" t="s">
        <v>33</v>
      </c>
      <c r="R28233" t="s">
        <v>56</v>
      </c>
      <c r="S28233">
        <v>45000</v>
      </c>
      <c r="T28233">
        <v>0.1696</v>
      </c>
      <c r="U28233">
        <v>759.53</v>
      </c>
      <c r="V28233">
        <v>0.19289999999999999</v>
      </c>
      <c r="W28233">
        <v>29100</v>
      </c>
      <c r="X28233">
        <v>25</v>
      </c>
      <c r="Y28233">
        <v>42821</v>
      </c>
      <c r="Z28233">
        <f>SUM(financial_loan__1[[#This Row],[id]])</f>
        <v>874554</v>
      </c>
    </row>
    <row r="28234" spans="1:26" x14ac:dyDescent="0.3">
      <c r="A28234">
        <v>661393</v>
      </c>
      <c r="B28234" t="s">
        <v>62</v>
      </c>
      <c r="C28234" t="s">
        <v>25</v>
      </c>
      <c r="D28234" t="s">
        <v>77</v>
      </c>
      <c r="E28234" t="s">
        <v>4936</v>
      </c>
      <c r="F28234" t="s">
        <v>38</v>
      </c>
      <c r="G28234" t="s">
        <v>49</v>
      </c>
      <c r="H28234" s="1">
        <v>44238</v>
      </c>
      <c r="I28234" s="1">
        <v>44212</v>
      </c>
      <c r="J28234" s="1">
        <v>44452</v>
      </c>
      <c r="K28234" t="s">
        <v>39</v>
      </c>
      <c r="L2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4" s="1">
        <v>44482</v>
      </c>
      <c r="N28234">
        <v>845854</v>
      </c>
      <c r="O28234" t="s">
        <v>21483</v>
      </c>
      <c r="P28234" t="s">
        <v>1143</v>
      </c>
      <c r="Q28234" t="s">
        <v>33</v>
      </c>
      <c r="R28234" t="s">
        <v>56</v>
      </c>
      <c r="S28234">
        <v>70000</v>
      </c>
      <c r="T28234">
        <v>1.47E-2</v>
      </c>
      <c r="U28234">
        <v>140.72</v>
      </c>
      <c r="V28234">
        <v>0.17510000000000001</v>
      </c>
      <c r="W28234">
        <v>5600</v>
      </c>
      <c r="X28234">
        <v>6</v>
      </c>
      <c r="Y28234">
        <v>7470</v>
      </c>
      <c r="Z28234">
        <f>SUM(financial_loan__1[[#This Row],[id]])</f>
        <v>661393</v>
      </c>
    </row>
    <row r="28235" spans="1:26" x14ac:dyDescent="0.3">
      <c r="A28235">
        <v>688740</v>
      </c>
      <c r="B28235" t="s">
        <v>133</v>
      </c>
      <c r="C28235" t="s">
        <v>25</v>
      </c>
      <c r="D28235" t="s">
        <v>52</v>
      </c>
      <c r="E28235" t="s">
        <v>21711</v>
      </c>
      <c r="F28235" t="s">
        <v>618</v>
      </c>
      <c r="G28235" t="s">
        <v>49</v>
      </c>
      <c r="H28235" s="1">
        <v>44266</v>
      </c>
      <c r="I28235" s="1">
        <v>44332</v>
      </c>
      <c r="J28235" s="1">
        <v>44241</v>
      </c>
      <c r="K28235" t="s">
        <v>39</v>
      </c>
      <c r="L2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5" s="1">
        <v>44269</v>
      </c>
      <c r="N28235">
        <v>878917</v>
      </c>
      <c r="O28235" t="s">
        <v>21483</v>
      </c>
      <c r="P28235" t="s">
        <v>4182</v>
      </c>
      <c r="Q28235" t="s">
        <v>33</v>
      </c>
      <c r="R28235" t="s">
        <v>56</v>
      </c>
      <c r="S28235">
        <v>88860</v>
      </c>
      <c r="T28235">
        <v>0.24829999999999999</v>
      </c>
      <c r="U28235">
        <v>632.39</v>
      </c>
      <c r="V28235">
        <v>0.19739999999999999</v>
      </c>
      <c r="W28235">
        <v>24000</v>
      </c>
      <c r="X28235">
        <v>42</v>
      </c>
      <c r="Y28235">
        <v>35010</v>
      </c>
      <c r="Z28235">
        <f>SUM(financial_loan__1[[#This Row],[id]])</f>
        <v>688740</v>
      </c>
    </row>
    <row r="28236" spans="1:26" x14ac:dyDescent="0.3">
      <c r="A28236">
        <v>978485</v>
      </c>
      <c r="B28236" t="s">
        <v>175</v>
      </c>
      <c r="C28236" t="s">
        <v>25</v>
      </c>
      <c r="D28236" t="s">
        <v>52</v>
      </c>
      <c r="E28236" t="s">
        <v>21712</v>
      </c>
      <c r="F28236" t="s">
        <v>90</v>
      </c>
      <c r="G28236" t="s">
        <v>49</v>
      </c>
      <c r="H28236" s="1">
        <v>44480</v>
      </c>
      <c r="I28236" s="1">
        <v>44269</v>
      </c>
      <c r="J28236" s="1">
        <v>44269</v>
      </c>
      <c r="K28236" t="s">
        <v>39</v>
      </c>
      <c r="L2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6" s="1">
        <v>44300</v>
      </c>
      <c r="N28236">
        <v>1201530</v>
      </c>
      <c r="O28236" t="s">
        <v>21483</v>
      </c>
      <c r="P28236" t="s">
        <v>904</v>
      </c>
      <c r="Q28236" t="s">
        <v>33</v>
      </c>
      <c r="R28236" t="s">
        <v>56</v>
      </c>
      <c r="S28236">
        <v>54150</v>
      </c>
      <c r="T28236">
        <v>0.18190000000000001</v>
      </c>
      <c r="U28236">
        <v>568.04</v>
      </c>
      <c r="V28236">
        <v>0.1825</v>
      </c>
      <c r="W28236">
        <v>22250</v>
      </c>
      <c r="X28236">
        <v>24</v>
      </c>
      <c r="Y28236">
        <v>30430</v>
      </c>
      <c r="Z28236">
        <f>SUM(financial_loan__1[[#This Row],[id]])</f>
        <v>978485</v>
      </c>
    </row>
    <row r="28237" spans="1:26" x14ac:dyDescent="0.3">
      <c r="A28237">
        <v>854443</v>
      </c>
      <c r="B28237" t="s">
        <v>810</v>
      </c>
      <c r="C28237" t="s">
        <v>25</v>
      </c>
      <c r="D28237" t="s">
        <v>52</v>
      </c>
      <c r="E28237" t="s">
        <v>4166</v>
      </c>
      <c r="F28237" t="s">
        <v>28</v>
      </c>
      <c r="G28237" t="s">
        <v>64</v>
      </c>
      <c r="H28237" s="1">
        <v>44419</v>
      </c>
      <c r="I28237" s="1">
        <v>44299</v>
      </c>
      <c r="J28237" s="1">
        <v>44299</v>
      </c>
      <c r="K28237" t="s">
        <v>39</v>
      </c>
      <c r="L2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7" s="1">
        <v>44329</v>
      </c>
      <c r="N28237">
        <v>1066690</v>
      </c>
      <c r="O28237" t="s">
        <v>21483</v>
      </c>
      <c r="P28237" t="s">
        <v>61</v>
      </c>
      <c r="Q28237" t="s">
        <v>33</v>
      </c>
      <c r="R28237" t="s">
        <v>56</v>
      </c>
      <c r="S28237">
        <v>49200</v>
      </c>
      <c r="T28237">
        <v>0.22070000000000001</v>
      </c>
      <c r="U28237">
        <v>575.12</v>
      </c>
      <c r="V28237">
        <v>0.13489999999999999</v>
      </c>
      <c r="W28237">
        <v>25000</v>
      </c>
      <c r="X28237">
        <v>22</v>
      </c>
      <c r="Y28237">
        <v>29738</v>
      </c>
      <c r="Z28237">
        <f>SUM(financial_loan__1[[#This Row],[id]])</f>
        <v>854443</v>
      </c>
    </row>
    <row r="28238" spans="1:26" x14ac:dyDescent="0.3">
      <c r="A28238">
        <v>688026</v>
      </c>
      <c r="B28238" t="s">
        <v>69</v>
      </c>
      <c r="C28238" t="s">
        <v>25</v>
      </c>
      <c r="D28238" t="s">
        <v>110</v>
      </c>
      <c r="E28238" t="s">
        <v>3433</v>
      </c>
      <c r="F28238" t="s">
        <v>38</v>
      </c>
      <c r="G28238" t="s">
        <v>64</v>
      </c>
      <c r="H28238" s="1">
        <v>44266</v>
      </c>
      <c r="I28238" s="1">
        <v>44419</v>
      </c>
      <c r="J28238" s="1">
        <v>44419</v>
      </c>
      <c r="K28238" t="s">
        <v>39</v>
      </c>
      <c r="L2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8" s="1">
        <v>44450</v>
      </c>
      <c r="N28238">
        <v>878080</v>
      </c>
      <c r="O28238" t="s">
        <v>21483</v>
      </c>
      <c r="P28238" t="s">
        <v>872</v>
      </c>
      <c r="Q28238" t="s">
        <v>33</v>
      </c>
      <c r="R28238" t="s">
        <v>56</v>
      </c>
      <c r="S28238">
        <v>37392</v>
      </c>
      <c r="T28238">
        <v>0.1784</v>
      </c>
      <c r="U28238">
        <v>420.4</v>
      </c>
      <c r="V28238">
        <v>0.16769999999999999</v>
      </c>
      <c r="W28238">
        <v>17000</v>
      </c>
      <c r="X28238">
        <v>17</v>
      </c>
      <c r="Y28238">
        <v>18162</v>
      </c>
      <c r="Z28238">
        <f>SUM(financial_loan__1[[#This Row],[id]])</f>
        <v>688026</v>
      </c>
    </row>
    <row r="28239" spans="1:26" x14ac:dyDescent="0.3">
      <c r="A28239">
        <v>1006845</v>
      </c>
      <c r="B28239" t="s">
        <v>131</v>
      </c>
      <c r="C28239" t="s">
        <v>25</v>
      </c>
      <c r="D28239" t="s">
        <v>127</v>
      </c>
      <c r="E28239" t="s">
        <v>5695</v>
      </c>
      <c r="F28239" t="s">
        <v>48</v>
      </c>
      <c r="G28239" t="s">
        <v>29</v>
      </c>
      <c r="H28239" s="1">
        <v>44511</v>
      </c>
      <c r="I28239" s="1">
        <v>44302</v>
      </c>
      <c r="J28239" s="1">
        <v>44331</v>
      </c>
      <c r="K28239" t="s">
        <v>39</v>
      </c>
      <c r="L2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9" s="1">
        <v>44362</v>
      </c>
      <c r="N28239">
        <v>1233202</v>
      </c>
      <c r="O28239" t="s">
        <v>21483</v>
      </c>
      <c r="P28239" t="s">
        <v>84</v>
      </c>
      <c r="Q28239" t="s">
        <v>33</v>
      </c>
      <c r="R28239" t="s">
        <v>56</v>
      </c>
      <c r="S28239">
        <v>30000</v>
      </c>
      <c r="T28239">
        <v>8.7999999999999995E-2</v>
      </c>
      <c r="U28239">
        <v>254.44</v>
      </c>
      <c r="V28239">
        <v>9.9099999999999994E-2</v>
      </c>
      <c r="W28239">
        <v>12000</v>
      </c>
      <c r="X28239">
        <v>15</v>
      </c>
      <c r="Y28239">
        <v>14951</v>
      </c>
      <c r="Z28239">
        <f>SUM(financial_loan__1[[#This Row],[id]])</f>
        <v>1006845</v>
      </c>
    </row>
    <row r="28240" spans="1:26" x14ac:dyDescent="0.3">
      <c r="A28240">
        <v>997543</v>
      </c>
      <c r="B28240" t="s">
        <v>66</v>
      </c>
      <c r="C28240" t="s">
        <v>25</v>
      </c>
      <c r="D28240" t="s">
        <v>57</v>
      </c>
      <c r="E28240" t="s">
        <v>21713</v>
      </c>
      <c r="F28240" t="s">
        <v>48</v>
      </c>
      <c r="G28240" t="s">
        <v>29</v>
      </c>
      <c r="H28240" s="1">
        <v>44511</v>
      </c>
      <c r="I28240" s="1">
        <v>44421</v>
      </c>
      <c r="J28240" s="1">
        <v>44452</v>
      </c>
      <c r="K28240" t="s">
        <v>39</v>
      </c>
      <c r="L2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0" s="1">
        <v>44482</v>
      </c>
      <c r="N28240">
        <v>1222640</v>
      </c>
      <c r="O28240" t="s">
        <v>21483</v>
      </c>
      <c r="P28240" t="s">
        <v>76</v>
      </c>
      <c r="Q28240" t="s">
        <v>33</v>
      </c>
      <c r="R28240" t="s">
        <v>56</v>
      </c>
      <c r="S28240">
        <v>85000</v>
      </c>
      <c r="T28240">
        <v>9.6600000000000005E-2</v>
      </c>
      <c r="U28240">
        <v>583.4</v>
      </c>
      <c r="V28240">
        <v>0.1171</v>
      </c>
      <c r="W28240">
        <v>26400</v>
      </c>
      <c r="X28240">
        <v>36</v>
      </c>
      <c r="Y28240">
        <v>30722</v>
      </c>
      <c r="Z28240">
        <f>SUM(financial_loan__1[[#This Row],[id]])</f>
        <v>997543</v>
      </c>
    </row>
    <row r="28241" spans="1:26" x14ac:dyDescent="0.3">
      <c r="A28241">
        <v>617175</v>
      </c>
      <c r="B28241" t="s">
        <v>154</v>
      </c>
      <c r="C28241" t="s">
        <v>25</v>
      </c>
      <c r="D28241" t="s">
        <v>127</v>
      </c>
      <c r="E28241" t="s">
        <v>21714</v>
      </c>
      <c r="F28241" t="s">
        <v>48</v>
      </c>
      <c r="G28241" t="s">
        <v>29</v>
      </c>
      <c r="H28241" s="1">
        <v>44510</v>
      </c>
      <c r="I28241" s="1">
        <v>44388</v>
      </c>
      <c r="J28241" s="1">
        <v>44388</v>
      </c>
      <c r="K28241" t="s">
        <v>39</v>
      </c>
      <c r="L2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1" s="1">
        <v>44419</v>
      </c>
      <c r="N28241">
        <v>791293</v>
      </c>
      <c r="O28241" t="s">
        <v>21483</v>
      </c>
      <c r="P28241" t="s">
        <v>76</v>
      </c>
      <c r="Q28241" t="s">
        <v>33</v>
      </c>
      <c r="R28241" t="s">
        <v>56</v>
      </c>
      <c r="S28241">
        <v>100200</v>
      </c>
      <c r="T28241">
        <v>3.2000000000000002E-3</v>
      </c>
      <c r="U28241">
        <v>278.52999999999997</v>
      </c>
      <c r="V28241">
        <v>9.6199999999999994E-2</v>
      </c>
      <c r="W28241">
        <v>21000</v>
      </c>
      <c r="X28241">
        <v>19</v>
      </c>
      <c r="Y28241">
        <v>13938</v>
      </c>
      <c r="Z28241">
        <f>SUM(financial_loan__1[[#This Row],[id]])</f>
        <v>617175</v>
      </c>
    </row>
    <row r="28242" spans="1:26" x14ac:dyDescent="0.3">
      <c r="A28242">
        <v>876622</v>
      </c>
      <c r="B28242" t="s">
        <v>145</v>
      </c>
      <c r="C28242" t="s">
        <v>25</v>
      </c>
      <c r="D28242" t="s">
        <v>26</v>
      </c>
      <c r="E28242" t="s">
        <v>21715</v>
      </c>
      <c r="F28242" t="s">
        <v>28</v>
      </c>
      <c r="G28242" t="s">
        <v>29</v>
      </c>
      <c r="H28242" s="1">
        <v>44450</v>
      </c>
      <c r="I28242" s="1">
        <v>44267</v>
      </c>
      <c r="J28242" s="1">
        <v>44267</v>
      </c>
      <c r="K28242" t="s">
        <v>39</v>
      </c>
      <c r="L2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2" s="1">
        <v>44298</v>
      </c>
      <c r="N28242">
        <v>1091248</v>
      </c>
      <c r="O28242" t="s">
        <v>21483</v>
      </c>
      <c r="P28242" t="s">
        <v>61</v>
      </c>
      <c r="Q28242" t="s">
        <v>33</v>
      </c>
      <c r="R28242" t="s">
        <v>56</v>
      </c>
      <c r="S28242">
        <v>60000</v>
      </c>
      <c r="T28242">
        <v>8.7999999999999995E-2</v>
      </c>
      <c r="U28242">
        <v>518.76</v>
      </c>
      <c r="V28242">
        <v>0.13489999999999999</v>
      </c>
      <c r="W28242">
        <v>35000</v>
      </c>
      <c r="X28242">
        <v>26</v>
      </c>
      <c r="Y28242">
        <v>24026</v>
      </c>
      <c r="Z28242">
        <f>SUM(financial_loan__1[[#This Row],[id]])</f>
        <v>876622</v>
      </c>
    </row>
    <row r="28243" spans="1:26" x14ac:dyDescent="0.3">
      <c r="A28243">
        <v>579149</v>
      </c>
      <c r="B28243" t="s">
        <v>69</v>
      </c>
      <c r="C28243" t="s">
        <v>25</v>
      </c>
      <c r="D28243" t="s">
        <v>57</v>
      </c>
      <c r="E28243" t="s">
        <v>21716</v>
      </c>
      <c r="F28243" t="s">
        <v>28</v>
      </c>
      <c r="G28243" t="s">
        <v>29</v>
      </c>
      <c r="H28243" s="1">
        <v>44449</v>
      </c>
      <c r="I28243" s="1">
        <v>44514</v>
      </c>
      <c r="J28243" s="1">
        <v>44358</v>
      </c>
      <c r="K28243" t="s">
        <v>39</v>
      </c>
      <c r="L2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3" s="1">
        <v>44388</v>
      </c>
      <c r="N28243">
        <v>744636</v>
      </c>
      <c r="O28243" t="s">
        <v>21483</v>
      </c>
      <c r="P28243" t="s">
        <v>61</v>
      </c>
      <c r="Q28243" t="s">
        <v>33</v>
      </c>
      <c r="R28243" t="s">
        <v>56</v>
      </c>
      <c r="S28243">
        <v>33000</v>
      </c>
      <c r="T28243">
        <v>3.5999999999999999E-3</v>
      </c>
      <c r="U28243">
        <v>184.54</v>
      </c>
      <c r="V28243">
        <v>0.1361</v>
      </c>
      <c r="W28243">
        <v>8000</v>
      </c>
      <c r="X28243">
        <v>6</v>
      </c>
      <c r="Y28243">
        <v>8377</v>
      </c>
      <c r="Z28243">
        <f>SUM(financial_loan__1[[#This Row],[id]])</f>
        <v>579149</v>
      </c>
    </row>
    <row r="28244" spans="1:26" x14ac:dyDescent="0.3">
      <c r="A28244">
        <v>651219</v>
      </c>
      <c r="B28244" t="s">
        <v>131</v>
      </c>
      <c r="C28244" t="s">
        <v>25</v>
      </c>
      <c r="D28244" t="s">
        <v>82</v>
      </c>
      <c r="E28244" t="s">
        <v>21717</v>
      </c>
      <c r="F28244" t="s">
        <v>90</v>
      </c>
      <c r="G28244" t="s">
        <v>29</v>
      </c>
      <c r="H28244" s="1">
        <v>44207</v>
      </c>
      <c r="I28244" s="1">
        <v>44419</v>
      </c>
      <c r="J28244" s="1">
        <v>44450</v>
      </c>
      <c r="K28244" t="s">
        <v>39</v>
      </c>
      <c r="L2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4" s="1">
        <v>44480</v>
      </c>
      <c r="N28244">
        <v>833041</v>
      </c>
      <c r="O28244" t="s">
        <v>21483</v>
      </c>
      <c r="P28244" t="s">
        <v>904</v>
      </c>
      <c r="Q28244" t="s">
        <v>33</v>
      </c>
      <c r="R28244" t="s">
        <v>56</v>
      </c>
      <c r="S28244">
        <v>98004</v>
      </c>
      <c r="T28244">
        <v>6.0999999999999999E-2</v>
      </c>
      <c r="U28244">
        <v>608.22</v>
      </c>
      <c r="V28244">
        <v>0.16020000000000001</v>
      </c>
      <c r="W28244">
        <v>25000</v>
      </c>
      <c r="X28244">
        <v>23</v>
      </c>
      <c r="Y28244">
        <v>26403</v>
      </c>
      <c r="Z28244">
        <f>SUM(financial_loan__1[[#This Row],[id]])</f>
        <v>651219</v>
      </c>
    </row>
    <row r="28245" spans="1:26" x14ac:dyDescent="0.3">
      <c r="A28245">
        <v>729260</v>
      </c>
      <c r="B28245" t="s">
        <v>138</v>
      </c>
      <c r="C28245" t="s">
        <v>25</v>
      </c>
      <c r="D28245" t="s">
        <v>57</v>
      </c>
      <c r="E28245" t="s">
        <v>21718</v>
      </c>
      <c r="F28245" t="s">
        <v>90</v>
      </c>
      <c r="G28245" t="s">
        <v>29</v>
      </c>
      <c r="H28245" s="1">
        <v>44297</v>
      </c>
      <c r="I28245" s="1">
        <v>44300</v>
      </c>
      <c r="J28245" s="1">
        <v>44330</v>
      </c>
      <c r="K28245" t="s">
        <v>39</v>
      </c>
      <c r="L2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5" s="1">
        <v>44361</v>
      </c>
      <c r="N28245">
        <v>925024</v>
      </c>
      <c r="O28245" t="s">
        <v>21483</v>
      </c>
      <c r="P28245" t="s">
        <v>141</v>
      </c>
      <c r="Q28245" t="s">
        <v>33</v>
      </c>
      <c r="R28245" t="s">
        <v>56</v>
      </c>
      <c r="S28245">
        <v>99000</v>
      </c>
      <c r="T28245">
        <v>0.1978</v>
      </c>
      <c r="U28245">
        <v>356.15</v>
      </c>
      <c r="V28245">
        <v>0.14910000000000001</v>
      </c>
      <c r="W28245">
        <v>15000</v>
      </c>
      <c r="X28245">
        <v>19</v>
      </c>
      <c r="Y28245">
        <v>20173</v>
      </c>
      <c r="Z28245">
        <f>SUM(financial_loan__1[[#This Row],[id]])</f>
        <v>729260</v>
      </c>
    </row>
    <row r="28246" spans="1:26" x14ac:dyDescent="0.3">
      <c r="A28246">
        <v>545739</v>
      </c>
      <c r="B28246" t="s">
        <v>35</v>
      </c>
      <c r="C28246" t="s">
        <v>25</v>
      </c>
      <c r="D28246" t="s">
        <v>52</v>
      </c>
      <c r="E28246" t="s">
        <v>203</v>
      </c>
      <c r="F28246" t="s">
        <v>90</v>
      </c>
      <c r="G28246" t="s">
        <v>29</v>
      </c>
      <c r="H28246" s="1">
        <v>44387</v>
      </c>
      <c r="I28246" s="1">
        <v>44332</v>
      </c>
      <c r="J28246" s="1">
        <v>44268</v>
      </c>
      <c r="K28246" t="s">
        <v>39</v>
      </c>
      <c r="L2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6" s="1">
        <v>44299</v>
      </c>
      <c r="N28246">
        <v>703827</v>
      </c>
      <c r="O28246" t="s">
        <v>21483</v>
      </c>
      <c r="P28246" t="s">
        <v>375</v>
      </c>
      <c r="Q28246" t="s">
        <v>33</v>
      </c>
      <c r="R28246" t="s">
        <v>56</v>
      </c>
      <c r="S28246">
        <v>72000</v>
      </c>
      <c r="T28246">
        <v>0.14230000000000001</v>
      </c>
      <c r="U28246">
        <v>173.49</v>
      </c>
      <c r="V28246">
        <v>0.15579999999999999</v>
      </c>
      <c r="W28246">
        <v>7200</v>
      </c>
      <c r="X28246">
        <v>43</v>
      </c>
      <c r="Y28246">
        <v>9261</v>
      </c>
      <c r="Z28246">
        <f>SUM(financial_loan__1[[#This Row],[id]])</f>
        <v>545739</v>
      </c>
    </row>
    <row r="28247" spans="1:26" x14ac:dyDescent="0.3">
      <c r="A28247">
        <v>526741</v>
      </c>
      <c r="B28247" t="s">
        <v>35</v>
      </c>
      <c r="C28247" t="s">
        <v>25</v>
      </c>
      <c r="D28247" t="s">
        <v>52</v>
      </c>
      <c r="E28247" t="s">
        <v>1858</v>
      </c>
      <c r="F28247" t="s">
        <v>90</v>
      </c>
      <c r="G28247" t="s">
        <v>29</v>
      </c>
      <c r="H28247" s="1">
        <v>44357</v>
      </c>
      <c r="I28247" s="1">
        <v>44302</v>
      </c>
      <c r="J28247" s="1">
        <v>44210</v>
      </c>
      <c r="K28247" t="s">
        <v>39</v>
      </c>
      <c r="L2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7" s="1">
        <v>44241</v>
      </c>
      <c r="N28247">
        <v>681395</v>
      </c>
      <c r="O28247" t="s">
        <v>21483</v>
      </c>
      <c r="P28247" t="s">
        <v>112</v>
      </c>
      <c r="Q28247" t="s">
        <v>33</v>
      </c>
      <c r="R28247" t="s">
        <v>56</v>
      </c>
      <c r="S28247">
        <v>98582.68</v>
      </c>
      <c r="T28247">
        <v>0.2447</v>
      </c>
      <c r="U28247">
        <v>388.67</v>
      </c>
      <c r="V28247">
        <v>0.1595</v>
      </c>
      <c r="W28247">
        <v>16000</v>
      </c>
      <c r="X28247">
        <v>32</v>
      </c>
      <c r="Y28247">
        <v>22510</v>
      </c>
      <c r="Z28247">
        <f>SUM(financial_loan__1[[#This Row],[id]])</f>
        <v>526741</v>
      </c>
    </row>
    <row r="28248" spans="1:26" x14ac:dyDescent="0.3">
      <c r="A28248">
        <v>724118</v>
      </c>
      <c r="B28248" t="s">
        <v>85</v>
      </c>
      <c r="C28248" t="s">
        <v>25</v>
      </c>
      <c r="D28248" t="s">
        <v>57</v>
      </c>
      <c r="E28248" t="s">
        <v>21719</v>
      </c>
      <c r="F28248" t="s">
        <v>90</v>
      </c>
      <c r="G28248" t="s">
        <v>29</v>
      </c>
      <c r="H28248" s="1">
        <v>44327</v>
      </c>
      <c r="I28248" s="1">
        <v>44420</v>
      </c>
      <c r="J28248" s="1">
        <v>44420</v>
      </c>
      <c r="K28248" t="s">
        <v>39</v>
      </c>
      <c r="L2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8" s="1">
        <v>44451</v>
      </c>
      <c r="N28248">
        <v>919186</v>
      </c>
      <c r="O28248" t="s">
        <v>21483</v>
      </c>
      <c r="P28248" t="s">
        <v>112</v>
      </c>
      <c r="Q28248" t="s">
        <v>33</v>
      </c>
      <c r="R28248" t="s">
        <v>56</v>
      </c>
      <c r="S28248">
        <v>100000</v>
      </c>
      <c r="T28248">
        <v>0.13969999999999999</v>
      </c>
      <c r="U28248">
        <v>533.05999999999995</v>
      </c>
      <c r="V28248">
        <v>0.16889999999999999</v>
      </c>
      <c r="W28248">
        <v>21500</v>
      </c>
      <c r="X28248">
        <v>20</v>
      </c>
      <c r="Y28248">
        <v>25677</v>
      </c>
      <c r="Z28248">
        <f>SUM(financial_loan__1[[#This Row],[id]])</f>
        <v>724118</v>
      </c>
    </row>
    <row r="28249" spans="1:26" x14ac:dyDescent="0.3">
      <c r="A28249">
        <v>567621</v>
      </c>
      <c r="B28249" t="s">
        <v>35</v>
      </c>
      <c r="C28249" t="s">
        <v>25</v>
      </c>
      <c r="D28249" t="s">
        <v>121</v>
      </c>
      <c r="E28249" t="s">
        <v>21720</v>
      </c>
      <c r="F28249" t="s">
        <v>90</v>
      </c>
      <c r="G28249" t="s">
        <v>29</v>
      </c>
      <c r="H28249" s="1">
        <v>44418</v>
      </c>
      <c r="I28249" s="1">
        <v>44454</v>
      </c>
      <c r="J28249" s="1">
        <v>44454</v>
      </c>
      <c r="K28249" t="s">
        <v>39</v>
      </c>
      <c r="L2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9" s="1">
        <v>44484</v>
      </c>
      <c r="N28249">
        <v>730204</v>
      </c>
      <c r="O28249" t="s">
        <v>21483</v>
      </c>
      <c r="P28249" t="s">
        <v>141</v>
      </c>
      <c r="Q28249" t="s">
        <v>33</v>
      </c>
      <c r="R28249" t="s">
        <v>56</v>
      </c>
      <c r="S28249">
        <v>72000</v>
      </c>
      <c r="T28249">
        <v>3.9E-2</v>
      </c>
      <c r="U28249">
        <v>239.01</v>
      </c>
      <c r="V28249">
        <v>0.15210000000000001</v>
      </c>
      <c r="W28249">
        <v>10000</v>
      </c>
      <c r="X28249">
        <v>12</v>
      </c>
      <c r="Y28249">
        <v>14340</v>
      </c>
      <c r="Z28249">
        <f>SUM(financial_loan__1[[#This Row],[id]])</f>
        <v>567621</v>
      </c>
    </row>
    <row r="28250" spans="1:26" x14ac:dyDescent="0.3">
      <c r="A28250">
        <v>725985</v>
      </c>
      <c r="B28250" t="s">
        <v>196</v>
      </c>
      <c r="C28250" t="s">
        <v>25</v>
      </c>
      <c r="D28250" t="s">
        <v>26</v>
      </c>
      <c r="E28250" t="s">
        <v>21721</v>
      </c>
      <c r="F28250" t="s">
        <v>90</v>
      </c>
      <c r="G28250" t="s">
        <v>29</v>
      </c>
      <c r="H28250" s="1">
        <v>44327</v>
      </c>
      <c r="I28250" s="1">
        <v>44332</v>
      </c>
      <c r="J28250" s="1">
        <v>44332</v>
      </c>
      <c r="K28250" t="s">
        <v>39</v>
      </c>
      <c r="L2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0" s="1">
        <v>44363</v>
      </c>
      <c r="N28250">
        <v>921307</v>
      </c>
      <c r="O28250" t="s">
        <v>21483</v>
      </c>
      <c r="P28250" t="s">
        <v>141</v>
      </c>
      <c r="Q28250" t="s">
        <v>33</v>
      </c>
      <c r="R28250" t="s">
        <v>56</v>
      </c>
      <c r="S28250">
        <v>77196</v>
      </c>
      <c r="T28250">
        <v>9.8400000000000001E-2</v>
      </c>
      <c r="U28250">
        <v>359.83</v>
      </c>
      <c r="V28250">
        <v>0.15989999999999999</v>
      </c>
      <c r="W28250">
        <v>24000</v>
      </c>
      <c r="X28250">
        <v>35</v>
      </c>
      <c r="Y28250">
        <v>21553</v>
      </c>
      <c r="Z28250">
        <f>SUM(financial_loan__1[[#This Row],[id]])</f>
        <v>725985</v>
      </c>
    </row>
    <row r="28251" spans="1:26" x14ac:dyDescent="0.3">
      <c r="A28251">
        <v>658665</v>
      </c>
      <c r="B28251" t="s">
        <v>145</v>
      </c>
      <c r="C28251" t="s">
        <v>25</v>
      </c>
      <c r="D28251" t="s">
        <v>82</v>
      </c>
      <c r="E28251" t="s">
        <v>89</v>
      </c>
      <c r="F28251" t="s">
        <v>90</v>
      </c>
      <c r="G28251" t="s">
        <v>29</v>
      </c>
      <c r="H28251" s="1">
        <v>44238</v>
      </c>
      <c r="I28251" s="1">
        <v>44271</v>
      </c>
      <c r="J28251" s="1">
        <v>44243</v>
      </c>
      <c r="K28251" t="s">
        <v>39</v>
      </c>
      <c r="L2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1" s="1">
        <v>44271</v>
      </c>
      <c r="N28251">
        <v>842370</v>
      </c>
      <c r="O28251" t="s">
        <v>21483</v>
      </c>
      <c r="P28251" t="s">
        <v>141</v>
      </c>
      <c r="Q28251" t="s">
        <v>33</v>
      </c>
      <c r="R28251" t="s">
        <v>56</v>
      </c>
      <c r="S28251">
        <v>28800</v>
      </c>
      <c r="T28251">
        <v>4.2500000000000003E-2</v>
      </c>
      <c r="U28251">
        <v>284.92</v>
      </c>
      <c r="V28251">
        <v>0.14910000000000001</v>
      </c>
      <c r="W28251">
        <v>12000</v>
      </c>
      <c r="X28251">
        <v>5</v>
      </c>
      <c r="Y28251">
        <v>17079</v>
      </c>
      <c r="Z28251">
        <f>SUM(financial_loan__1[[#This Row],[id]])</f>
        <v>658665</v>
      </c>
    </row>
    <row r="28252" spans="1:26" x14ac:dyDescent="0.3">
      <c r="A28252">
        <v>738749</v>
      </c>
      <c r="B28252" t="s">
        <v>24</v>
      </c>
      <c r="C28252" t="s">
        <v>25</v>
      </c>
      <c r="D28252" t="s">
        <v>77</v>
      </c>
      <c r="E28252" t="s">
        <v>21722</v>
      </c>
      <c r="F28252" t="s">
        <v>38</v>
      </c>
      <c r="G28252" t="s">
        <v>29</v>
      </c>
      <c r="H28252" s="1">
        <v>44327</v>
      </c>
      <c r="I28252" s="1">
        <v>44419</v>
      </c>
      <c r="J28252" s="1">
        <v>44419</v>
      </c>
      <c r="K28252" t="s">
        <v>39</v>
      </c>
      <c r="L2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2" s="1">
        <v>44450</v>
      </c>
      <c r="N28252">
        <v>936201</v>
      </c>
      <c r="O28252" t="s">
        <v>21483</v>
      </c>
      <c r="P28252" t="s">
        <v>614</v>
      </c>
      <c r="Q28252" t="s">
        <v>33</v>
      </c>
      <c r="R28252" t="s">
        <v>56</v>
      </c>
      <c r="S28252">
        <v>130000</v>
      </c>
      <c r="T28252">
        <v>4.1000000000000002E-2</v>
      </c>
      <c r="U28252">
        <v>302.8</v>
      </c>
      <c r="V28252">
        <v>0.18790000000000001</v>
      </c>
      <c r="W28252">
        <v>15000</v>
      </c>
      <c r="X28252">
        <v>37</v>
      </c>
      <c r="Y28252">
        <v>12270</v>
      </c>
      <c r="Z28252">
        <f>SUM(financial_loan__1[[#This Row],[id]])</f>
        <v>738749</v>
      </c>
    </row>
    <row r="28253" spans="1:26" x14ac:dyDescent="0.3">
      <c r="A28253">
        <v>665444</v>
      </c>
      <c r="B28253" t="s">
        <v>35</v>
      </c>
      <c r="C28253" t="s">
        <v>25</v>
      </c>
      <c r="D28253" t="s">
        <v>121</v>
      </c>
      <c r="E28253" t="s">
        <v>728</v>
      </c>
      <c r="F28253" t="s">
        <v>618</v>
      </c>
      <c r="G28253" t="s">
        <v>29</v>
      </c>
      <c r="H28253" s="1">
        <v>44238</v>
      </c>
      <c r="I28253" s="1">
        <v>44331</v>
      </c>
      <c r="J28253" s="1">
        <v>44542</v>
      </c>
      <c r="K28253" t="s">
        <v>39</v>
      </c>
      <c r="L2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3" s="1">
        <v>44573</v>
      </c>
      <c r="N28253">
        <v>850777</v>
      </c>
      <c r="O28253" t="s">
        <v>21483</v>
      </c>
      <c r="P28253" t="s">
        <v>1388</v>
      </c>
      <c r="Q28253" t="s">
        <v>33</v>
      </c>
      <c r="R28253" t="s">
        <v>56</v>
      </c>
      <c r="S28253">
        <v>58000</v>
      </c>
      <c r="T28253">
        <v>0.1229</v>
      </c>
      <c r="U28253">
        <v>389.03</v>
      </c>
      <c r="V28253">
        <v>0.18990000000000001</v>
      </c>
      <c r="W28253">
        <v>15000</v>
      </c>
      <c r="X28253">
        <v>18</v>
      </c>
      <c r="Y28253">
        <v>19427</v>
      </c>
      <c r="Z28253">
        <f>SUM(financial_loan__1[[#This Row],[id]])</f>
        <v>665444</v>
      </c>
    </row>
    <row r="28254" spans="1:26" x14ac:dyDescent="0.3">
      <c r="A28254">
        <v>651503</v>
      </c>
      <c r="B28254" t="s">
        <v>138</v>
      </c>
      <c r="C28254" t="s">
        <v>25</v>
      </c>
      <c r="D28254" t="s">
        <v>42</v>
      </c>
      <c r="E28254" t="s">
        <v>21723</v>
      </c>
      <c r="F28254" t="s">
        <v>38</v>
      </c>
      <c r="G28254" t="s">
        <v>49</v>
      </c>
      <c r="H28254" s="1">
        <v>44207</v>
      </c>
      <c r="I28254" s="1">
        <v>44361</v>
      </c>
      <c r="J28254" s="1">
        <v>44361</v>
      </c>
      <c r="K28254" t="s">
        <v>39</v>
      </c>
      <c r="L2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4" s="1">
        <v>44391</v>
      </c>
      <c r="N28254">
        <v>833380</v>
      </c>
      <c r="O28254" t="s">
        <v>21483</v>
      </c>
      <c r="P28254" t="s">
        <v>872</v>
      </c>
      <c r="Q28254" t="s">
        <v>33</v>
      </c>
      <c r="R28254" t="s">
        <v>56</v>
      </c>
      <c r="S28254">
        <v>42000</v>
      </c>
      <c r="T28254">
        <v>4.5100000000000001E-2</v>
      </c>
      <c r="U28254">
        <v>247.3</v>
      </c>
      <c r="V28254">
        <v>0.16769999999999999</v>
      </c>
      <c r="W28254">
        <v>10000</v>
      </c>
      <c r="X28254">
        <v>16</v>
      </c>
      <c r="Y28254">
        <v>14240</v>
      </c>
      <c r="Z28254">
        <f>SUM(financial_loan__1[[#This Row],[id]])</f>
        <v>651503</v>
      </c>
    </row>
    <row r="28255" spans="1:26" x14ac:dyDescent="0.3">
      <c r="A28255">
        <v>837521</v>
      </c>
      <c r="B28255" t="s">
        <v>133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49</v>
      </c>
      <c r="H28255" s="1">
        <v>44419</v>
      </c>
      <c r="I28255" s="1">
        <v>44332</v>
      </c>
      <c r="J28255" s="1">
        <v>44332</v>
      </c>
      <c r="K28255" t="s">
        <v>1476</v>
      </c>
      <c r="L2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5" s="1">
        <v>44363</v>
      </c>
      <c r="N28255">
        <v>1047608</v>
      </c>
      <c r="O28255" t="s">
        <v>21483</v>
      </c>
      <c r="P28255" t="s">
        <v>71</v>
      </c>
      <c r="Q28255" t="s">
        <v>33</v>
      </c>
      <c r="R28255" t="s">
        <v>45</v>
      </c>
      <c r="S28255">
        <v>70000</v>
      </c>
      <c r="T28255">
        <v>0.2429</v>
      </c>
      <c r="U28255">
        <v>224.07</v>
      </c>
      <c r="V28255">
        <v>0.11990000000000001</v>
      </c>
      <c r="W28255">
        <v>10075</v>
      </c>
      <c r="X28255">
        <v>27</v>
      </c>
      <c r="Y28255">
        <v>12750</v>
      </c>
      <c r="Z28255">
        <f>SUM(financial_loan__1[[#This Row],[id]])</f>
        <v>837521</v>
      </c>
    </row>
    <row r="28256" spans="1:26" x14ac:dyDescent="0.3">
      <c r="A28256">
        <v>1054165</v>
      </c>
      <c r="B28256" t="s">
        <v>133</v>
      </c>
      <c r="C28256" t="s">
        <v>25</v>
      </c>
      <c r="D28256" t="s">
        <v>82</v>
      </c>
      <c r="E28256" t="s">
        <v>21725</v>
      </c>
      <c r="F28256" t="s">
        <v>48</v>
      </c>
      <c r="G28256" t="s">
        <v>29</v>
      </c>
      <c r="H28256" s="1">
        <v>44541</v>
      </c>
      <c r="I28256" s="1">
        <v>44332</v>
      </c>
      <c r="J28256" s="1">
        <v>44332</v>
      </c>
      <c r="K28256" t="s">
        <v>1476</v>
      </c>
      <c r="L2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6" s="1">
        <v>44363</v>
      </c>
      <c r="N28256">
        <v>1285789</v>
      </c>
      <c r="O28256" t="s">
        <v>21483</v>
      </c>
      <c r="P28256" t="s">
        <v>50</v>
      </c>
      <c r="Q28256" t="s">
        <v>33</v>
      </c>
      <c r="R28256" t="s">
        <v>45</v>
      </c>
      <c r="S28256">
        <v>31200</v>
      </c>
      <c r="T28256">
        <v>3.4599999999999999E-2</v>
      </c>
      <c r="U28256">
        <v>279.31</v>
      </c>
      <c r="V28256">
        <v>0.1065</v>
      </c>
      <c r="W28256">
        <v>12950</v>
      </c>
      <c r="X28256">
        <v>28</v>
      </c>
      <c r="Y28256">
        <v>14764</v>
      </c>
      <c r="Z28256">
        <f>SUM(financial_loan__1[[#This Row],[id]])</f>
        <v>1054165</v>
      </c>
    </row>
    <row r="28257" spans="1:26" x14ac:dyDescent="0.3">
      <c r="A28257">
        <v>990008</v>
      </c>
      <c r="B28257" t="s">
        <v>66</v>
      </c>
      <c r="C28257" t="s">
        <v>25</v>
      </c>
      <c r="D28257" t="s">
        <v>93</v>
      </c>
      <c r="E28257" t="s">
        <v>17910</v>
      </c>
      <c r="F28257" t="s">
        <v>28</v>
      </c>
      <c r="G28257" t="s">
        <v>49</v>
      </c>
      <c r="H28257" s="1">
        <v>44480</v>
      </c>
      <c r="I28257" s="1">
        <v>44332</v>
      </c>
      <c r="J28257" s="1">
        <v>44332</v>
      </c>
      <c r="K28257" t="s">
        <v>1476</v>
      </c>
      <c r="L2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7" s="1">
        <v>44363</v>
      </c>
      <c r="N28257">
        <v>1213968</v>
      </c>
      <c r="O28257" t="s">
        <v>21483</v>
      </c>
      <c r="P28257" t="s">
        <v>44</v>
      </c>
      <c r="Q28257" t="s">
        <v>33</v>
      </c>
      <c r="R28257" t="s">
        <v>34</v>
      </c>
      <c r="S28257">
        <v>70000</v>
      </c>
      <c r="T28257">
        <v>6.8900000000000003E-2</v>
      </c>
      <c r="U28257">
        <v>340.16</v>
      </c>
      <c r="V28257">
        <v>0.15959999999999999</v>
      </c>
      <c r="W28257">
        <v>14000</v>
      </c>
      <c r="X28257">
        <v>32</v>
      </c>
      <c r="Y28257">
        <v>18310</v>
      </c>
      <c r="Z28257">
        <f>SUM(financial_loan__1[[#This Row],[id]])</f>
        <v>990008</v>
      </c>
    </row>
    <row r="28258" spans="1:26" x14ac:dyDescent="0.3">
      <c r="A28258">
        <v>1009474</v>
      </c>
      <c r="B28258" t="s">
        <v>35</v>
      </c>
      <c r="C28258" t="s">
        <v>25</v>
      </c>
      <c r="D28258" t="s">
        <v>121</v>
      </c>
      <c r="E28258" t="s">
        <v>21726</v>
      </c>
      <c r="F28258" t="s">
        <v>90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8" s="1">
        <v>44363</v>
      </c>
      <c r="N28258">
        <v>1236212</v>
      </c>
      <c r="O28258" t="s">
        <v>21483</v>
      </c>
      <c r="P28258" t="s">
        <v>904</v>
      </c>
      <c r="Q28258" t="s">
        <v>33</v>
      </c>
      <c r="R28258" t="s">
        <v>34</v>
      </c>
      <c r="S28258">
        <v>156000</v>
      </c>
      <c r="T28258">
        <v>5.8500000000000003E-2</v>
      </c>
      <c r="U28258">
        <v>638.25</v>
      </c>
      <c r="V28258">
        <v>0.1825</v>
      </c>
      <c r="W28258">
        <v>25000</v>
      </c>
      <c r="X28258">
        <v>23</v>
      </c>
      <c r="Y28258">
        <v>34704</v>
      </c>
      <c r="Z28258">
        <f>SUM(financial_loan__1[[#This Row],[id]])</f>
        <v>1009474</v>
      </c>
    </row>
    <row r="28259" spans="1:26" x14ac:dyDescent="0.3">
      <c r="A28259">
        <v>1018925</v>
      </c>
      <c r="B28259" t="s">
        <v>66</v>
      </c>
      <c r="C28259" t="s">
        <v>25</v>
      </c>
      <c r="D28259" t="s">
        <v>57</v>
      </c>
      <c r="E28259" t="s">
        <v>4775</v>
      </c>
      <c r="F28259" t="s">
        <v>54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9" s="1">
        <v>44363</v>
      </c>
      <c r="N28259">
        <v>1247389</v>
      </c>
      <c r="O28259" t="s">
        <v>21483</v>
      </c>
      <c r="P28259" t="s">
        <v>68</v>
      </c>
      <c r="Q28259" t="s">
        <v>33</v>
      </c>
      <c r="R28259" t="s">
        <v>56</v>
      </c>
      <c r="S28259">
        <v>150000</v>
      </c>
      <c r="T28259">
        <v>0.14019999999999999</v>
      </c>
      <c r="U28259">
        <v>289.94</v>
      </c>
      <c r="V28259">
        <v>8.8999999999999996E-2</v>
      </c>
      <c r="W28259">
        <v>14000</v>
      </c>
      <c r="X28259">
        <v>25</v>
      </c>
      <c r="Y28259">
        <v>15588</v>
      </c>
      <c r="Z28259">
        <f>SUM(financial_loan__1[[#This Row],[id]])</f>
        <v>1018925</v>
      </c>
    </row>
    <row r="28260" spans="1:26" x14ac:dyDescent="0.3">
      <c r="A28260">
        <v>1018175</v>
      </c>
      <c r="B28260" t="s">
        <v>85</v>
      </c>
      <c r="C28260" t="s">
        <v>25</v>
      </c>
      <c r="D28260" t="s">
        <v>52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0" s="1">
        <v>44363</v>
      </c>
      <c r="N28260">
        <v>1246412</v>
      </c>
      <c r="O28260" t="s">
        <v>21483</v>
      </c>
      <c r="P28260" t="s">
        <v>84</v>
      </c>
      <c r="Q28260" t="s">
        <v>33</v>
      </c>
      <c r="R28260" t="s">
        <v>56</v>
      </c>
      <c r="S28260">
        <v>72000</v>
      </c>
      <c r="T28260">
        <v>9.0499999999999997E-2</v>
      </c>
      <c r="U28260">
        <v>636.09</v>
      </c>
      <c r="V28260">
        <v>9.9099999999999994E-2</v>
      </c>
      <c r="W28260">
        <v>30000</v>
      </c>
      <c r="X28260">
        <v>25</v>
      </c>
      <c r="Y28260">
        <v>34347</v>
      </c>
      <c r="Z28260">
        <f>SUM(financial_loan__1[[#This Row],[id]])</f>
        <v>1018175</v>
      </c>
    </row>
    <row r="28261" spans="1:26" x14ac:dyDescent="0.3">
      <c r="A28261">
        <v>1012796</v>
      </c>
      <c r="B28261" t="s">
        <v>69</v>
      </c>
      <c r="C28261" t="s">
        <v>25</v>
      </c>
      <c r="D28261" t="s">
        <v>57</v>
      </c>
      <c r="E28261" t="s">
        <v>21728</v>
      </c>
      <c r="F28261" t="s">
        <v>48</v>
      </c>
      <c r="G28261" t="s">
        <v>49</v>
      </c>
      <c r="H28261" s="1">
        <v>44511</v>
      </c>
      <c r="I28261" s="1">
        <v>44332</v>
      </c>
      <c r="J28261" s="1">
        <v>44332</v>
      </c>
      <c r="K28261" t="s">
        <v>1476</v>
      </c>
      <c r="L2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1" s="1">
        <v>44363</v>
      </c>
      <c r="N28261">
        <v>1239954</v>
      </c>
      <c r="O28261" t="s">
        <v>21483</v>
      </c>
      <c r="P28261" t="s">
        <v>76</v>
      </c>
      <c r="Q28261" t="s">
        <v>33</v>
      </c>
      <c r="R28261" t="s">
        <v>56</v>
      </c>
      <c r="S28261">
        <v>35000</v>
      </c>
      <c r="T28261">
        <v>0.1515</v>
      </c>
      <c r="U28261">
        <v>386.72</v>
      </c>
      <c r="V28261">
        <v>0.1171</v>
      </c>
      <c r="W28261">
        <v>17500</v>
      </c>
      <c r="X28261">
        <v>17</v>
      </c>
      <c r="Y28261">
        <v>20865</v>
      </c>
      <c r="Z28261">
        <f>SUM(financial_loan__1[[#This Row],[id]])</f>
        <v>1012796</v>
      </c>
    </row>
    <row r="28262" spans="1:26" x14ac:dyDescent="0.3">
      <c r="A28262">
        <v>882849</v>
      </c>
      <c r="B28262" t="s">
        <v>108</v>
      </c>
      <c r="C28262" t="s">
        <v>25</v>
      </c>
      <c r="D28262" t="s">
        <v>93</v>
      </c>
      <c r="E28262" t="s">
        <v>21729</v>
      </c>
      <c r="F28262" t="s">
        <v>48</v>
      </c>
      <c r="G28262" t="s">
        <v>49</v>
      </c>
      <c r="H28262" s="1">
        <v>44450</v>
      </c>
      <c r="I28262" s="1">
        <v>44332</v>
      </c>
      <c r="J28262" s="1">
        <v>44332</v>
      </c>
      <c r="K28262" t="s">
        <v>1476</v>
      </c>
      <c r="L2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2" s="1">
        <v>44363</v>
      </c>
      <c r="N28262">
        <v>1098094</v>
      </c>
      <c r="O28262" t="s">
        <v>21483</v>
      </c>
      <c r="P28262" t="s">
        <v>76</v>
      </c>
      <c r="Q28262" t="s">
        <v>33</v>
      </c>
      <c r="R28262" t="s">
        <v>56</v>
      </c>
      <c r="S28262">
        <v>100000</v>
      </c>
      <c r="T28262">
        <v>1.9E-2</v>
      </c>
      <c r="U28262">
        <v>589.47</v>
      </c>
      <c r="V28262">
        <v>0.1171</v>
      </c>
      <c r="W28262">
        <v>35000</v>
      </c>
      <c r="X28262">
        <v>18</v>
      </c>
      <c r="Y28262">
        <v>32394</v>
      </c>
      <c r="Z28262">
        <f>SUM(financial_loan__1[[#This Row],[id]])</f>
        <v>882849</v>
      </c>
    </row>
    <row r="28263" spans="1:26" x14ac:dyDescent="0.3">
      <c r="A28263">
        <v>1038518</v>
      </c>
      <c r="B28263" t="s">
        <v>51</v>
      </c>
      <c r="C28263" t="s">
        <v>25</v>
      </c>
      <c r="D28263" t="s">
        <v>52</v>
      </c>
      <c r="E28263" t="s">
        <v>89</v>
      </c>
      <c r="F28263" t="s">
        <v>48</v>
      </c>
      <c r="G28263" t="s">
        <v>49</v>
      </c>
      <c r="H28263" s="1">
        <v>44541</v>
      </c>
      <c r="I28263" s="1">
        <v>44332</v>
      </c>
      <c r="J28263" s="1">
        <v>44332</v>
      </c>
      <c r="K28263" t="s">
        <v>1476</v>
      </c>
      <c r="L2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3" s="1">
        <v>44363</v>
      </c>
      <c r="N28263">
        <v>1268441</v>
      </c>
      <c r="O28263" t="s">
        <v>21483</v>
      </c>
      <c r="P28263" t="s">
        <v>76</v>
      </c>
      <c r="Q28263" t="s">
        <v>33</v>
      </c>
      <c r="R28263" t="s">
        <v>56</v>
      </c>
      <c r="S28263">
        <v>60000</v>
      </c>
      <c r="T28263">
        <v>0.1338</v>
      </c>
      <c r="U28263">
        <v>552.46</v>
      </c>
      <c r="V28263">
        <v>0.1171</v>
      </c>
      <c r="W28263">
        <v>25000</v>
      </c>
      <c r="X28263">
        <v>26</v>
      </c>
      <c r="Y28263">
        <v>29297</v>
      </c>
      <c r="Z28263">
        <f>SUM(financial_loan__1[[#This Row],[id]])</f>
        <v>1038518</v>
      </c>
    </row>
    <row r="28264" spans="1:26" x14ac:dyDescent="0.3">
      <c r="A28264">
        <v>1007227</v>
      </c>
      <c r="B28264" t="s">
        <v>69</v>
      </c>
      <c r="C28264" t="s">
        <v>25</v>
      </c>
      <c r="D28264" t="s">
        <v>52</v>
      </c>
      <c r="E28264" t="s">
        <v>21730</v>
      </c>
      <c r="F28264" t="s">
        <v>28</v>
      </c>
      <c r="G28264" t="s">
        <v>49</v>
      </c>
      <c r="H28264" s="1">
        <v>44511</v>
      </c>
      <c r="I28264" s="1">
        <v>44332</v>
      </c>
      <c r="J28264" s="1">
        <v>44332</v>
      </c>
      <c r="K28264" t="s">
        <v>1476</v>
      </c>
      <c r="L2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4" s="1">
        <v>44363</v>
      </c>
      <c r="N28264">
        <v>1233617</v>
      </c>
      <c r="O28264" t="s">
        <v>21483</v>
      </c>
      <c r="P28264" t="s">
        <v>161</v>
      </c>
      <c r="Q28264" t="s">
        <v>33</v>
      </c>
      <c r="R28264" t="s">
        <v>56</v>
      </c>
      <c r="S28264">
        <v>80000</v>
      </c>
      <c r="T28264">
        <v>7.51E-2</v>
      </c>
      <c r="U28264">
        <v>483.1</v>
      </c>
      <c r="V28264">
        <v>0.13489999999999999</v>
      </c>
      <c r="W28264">
        <v>21000</v>
      </c>
      <c r="X28264">
        <v>11</v>
      </c>
      <c r="Y28264">
        <v>26038</v>
      </c>
      <c r="Z28264">
        <f>SUM(financial_loan__1[[#This Row],[id]])</f>
        <v>1007227</v>
      </c>
    </row>
    <row r="28265" spans="1:26" x14ac:dyDescent="0.3">
      <c r="A28265">
        <v>738203</v>
      </c>
      <c r="B28265" t="s">
        <v>66</v>
      </c>
      <c r="C28265" t="s">
        <v>25</v>
      </c>
      <c r="D28265" t="s">
        <v>93</v>
      </c>
      <c r="E28265" t="s">
        <v>21522</v>
      </c>
      <c r="F28265" t="s">
        <v>28</v>
      </c>
      <c r="G28265" t="s">
        <v>49</v>
      </c>
      <c r="H28265" s="1">
        <v>44327</v>
      </c>
      <c r="I28265" s="1">
        <v>44332</v>
      </c>
      <c r="J28265" s="1">
        <v>44332</v>
      </c>
      <c r="K28265" t="s">
        <v>1476</v>
      </c>
      <c r="L2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5" s="1">
        <v>44363</v>
      </c>
      <c r="N28265">
        <v>935536</v>
      </c>
      <c r="O28265" t="s">
        <v>21483</v>
      </c>
      <c r="P28265" t="s">
        <v>61</v>
      </c>
      <c r="Q28265" t="s">
        <v>33</v>
      </c>
      <c r="R28265" t="s">
        <v>56</v>
      </c>
      <c r="S28265">
        <v>40000</v>
      </c>
      <c r="T28265">
        <v>0.25019999999999998</v>
      </c>
      <c r="U28265">
        <v>448.6</v>
      </c>
      <c r="V28265">
        <v>0.13489999999999999</v>
      </c>
      <c r="W28265">
        <v>19500</v>
      </c>
      <c r="X28265">
        <v>51</v>
      </c>
      <c r="Y28265">
        <v>26440</v>
      </c>
      <c r="Z28265">
        <f>SUM(financial_loan__1[[#This Row],[id]])</f>
        <v>738203</v>
      </c>
    </row>
    <row r="28266" spans="1:26" x14ac:dyDescent="0.3">
      <c r="A28266">
        <v>1020936</v>
      </c>
      <c r="B28266" t="s">
        <v>154</v>
      </c>
      <c r="C28266" t="s">
        <v>25</v>
      </c>
      <c r="D28266" t="s">
        <v>52</v>
      </c>
      <c r="E28266" t="s">
        <v>21731</v>
      </c>
      <c r="F28266" t="s">
        <v>1257</v>
      </c>
      <c r="G28266" t="s">
        <v>49</v>
      </c>
      <c r="H28266" s="1">
        <v>44511</v>
      </c>
      <c r="I28266" s="1">
        <v>44332</v>
      </c>
      <c r="J28266" s="1">
        <v>44332</v>
      </c>
      <c r="K28266" t="s">
        <v>1476</v>
      </c>
      <c r="L2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6" s="1">
        <v>44363</v>
      </c>
      <c r="N28266">
        <v>1249928</v>
      </c>
      <c r="O28266" t="s">
        <v>21483</v>
      </c>
      <c r="P28266" t="s">
        <v>1459</v>
      </c>
      <c r="Q28266" t="s">
        <v>33</v>
      </c>
      <c r="R28266" t="s">
        <v>56</v>
      </c>
      <c r="S28266">
        <v>120000</v>
      </c>
      <c r="T28266">
        <v>0.24</v>
      </c>
      <c r="U28266">
        <v>981.45</v>
      </c>
      <c r="V28266">
        <v>0.22739999999999999</v>
      </c>
      <c r="W28266">
        <v>35000</v>
      </c>
      <c r="X28266">
        <v>35</v>
      </c>
      <c r="Y28266">
        <v>52984</v>
      </c>
      <c r="Z28266">
        <f>SUM(financial_loan__1[[#This Row],[id]])</f>
        <v>1020936</v>
      </c>
    </row>
    <row r="28267" spans="1:26" x14ac:dyDescent="0.3">
      <c r="A28267">
        <v>769578</v>
      </c>
      <c r="B28267" t="s">
        <v>85</v>
      </c>
      <c r="C28267" t="s">
        <v>25</v>
      </c>
      <c r="D28267" t="s">
        <v>52</v>
      </c>
      <c r="E28267" t="s">
        <v>21732</v>
      </c>
      <c r="F28267" t="s">
        <v>28</v>
      </c>
      <c r="G28267" t="s">
        <v>29</v>
      </c>
      <c r="H28267" s="1">
        <v>44327</v>
      </c>
      <c r="I28267" s="1">
        <v>44302</v>
      </c>
      <c r="J28267" s="1">
        <v>44332</v>
      </c>
      <c r="K28267" t="s">
        <v>1476</v>
      </c>
      <c r="L2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7" s="1">
        <v>44363</v>
      </c>
      <c r="N28267">
        <v>950522</v>
      </c>
      <c r="O28267" t="s">
        <v>21483</v>
      </c>
      <c r="P28267" t="s">
        <v>61</v>
      </c>
      <c r="Q28267" t="s">
        <v>33</v>
      </c>
      <c r="R28267" t="s">
        <v>56</v>
      </c>
      <c r="S28267">
        <v>44000</v>
      </c>
      <c r="T28267">
        <v>0.25040000000000001</v>
      </c>
      <c r="U28267">
        <v>536.59</v>
      </c>
      <c r="V28267">
        <v>0.13489999999999999</v>
      </c>
      <c r="W28267">
        <v>23325</v>
      </c>
      <c r="X28267">
        <v>10</v>
      </c>
      <c r="Y28267">
        <v>31652</v>
      </c>
      <c r="Z28267">
        <f>SUM(financial_loan__1[[#This Row],[id]])</f>
        <v>769578</v>
      </c>
    </row>
    <row r="28268" spans="1:26" x14ac:dyDescent="0.3">
      <c r="A28268">
        <v>1052071</v>
      </c>
      <c r="B28268" t="s">
        <v>66</v>
      </c>
      <c r="C28268" t="s">
        <v>25</v>
      </c>
      <c r="D28268" t="s">
        <v>52</v>
      </c>
      <c r="E28268" t="s">
        <v>21733</v>
      </c>
      <c r="F28268" t="s">
        <v>618</v>
      </c>
      <c r="G28268" t="s">
        <v>29</v>
      </c>
      <c r="H28268" s="1">
        <v>44541</v>
      </c>
      <c r="I28268" s="1">
        <v>44332</v>
      </c>
      <c r="J28268" s="1">
        <v>44332</v>
      </c>
      <c r="K28268" t="s">
        <v>1476</v>
      </c>
      <c r="L2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8" s="1">
        <v>44363</v>
      </c>
      <c r="N28268">
        <v>1283614</v>
      </c>
      <c r="O28268" t="s">
        <v>21483</v>
      </c>
      <c r="P28268" t="s">
        <v>619</v>
      </c>
      <c r="Q28268" t="s">
        <v>33</v>
      </c>
      <c r="R28268" t="s">
        <v>56</v>
      </c>
      <c r="S28268">
        <v>52000</v>
      </c>
      <c r="T28268">
        <v>7.0599999999999996E-2</v>
      </c>
      <c r="U28268">
        <v>464.26</v>
      </c>
      <c r="V28268">
        <v>0.2089</v>
      </c>
      <c r="W28268">
        <v>17200</v>
      </c>
      <c r="X28268">
        <v>6</v>
      </c>
      <c r="Y28268">
        <v>24156</v>
      </c>
      <c r="Z28268">
        <f>SUM(financial_loan__1[[#This Row],[id]])</f>
        <v>1052071</v>
      </c>
    </row>
    <row r="28269" spans="1:26" x14ac:dyDescent="0.3">
      <c r="A28269">
        <v>1069971</v>
      </c>
      <c r="B28269" t="s">
        <v>145</v>
      </c>
      <c r="C28269" t="s">
        <v>25</v>
      </c>
      <c r="D28269" t="s">
        <v>52</v>
      </c>
      <c r="E28269" t="s">
        <v>21734</v>
      </c>
      <c r="F28269" t="s">
        <v>54</v>
      </c>
      <c r="G28269" t="s">
        <v>49</v>
      </c>
      <c r="H28269" s="1">
        <v>44541</v>
      </c>
      <c r="I28269" s="1">
        <v>44330</v>
      </c>
      <c r="J28269" s="1">
        <v>44329</v>
      </c>
      <c r="K28269" t="s">
        <v>39</v>
      </c>
      <c r="L2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9" s="1">
        <v>44360</v>
      </c>
      <c r="N28269">
        <v>1304884</v>
      </c>
      <c r="O28269" t="s">
        <v>21735</v>
      </c>
      <c r="P28269" t="s">
        <v>55</v>
      </c>
      <c r="Q28269" t="s">
        <v>41</v>
      </c>
      <c r="R28269" t="s">
        <v>45</v>
      </c>
      <c r="S28269">
        <v>110000</v>
      </c>
      <c r="T28269">
        <v>0.1052</v>
      </c>
      <c r="U28269">
        <v>109.57</v>
      </c>
      <c r="V28269">
        <v>6.0299999999999999E-2</v>
      </c>
      <c r="W28269">
        <v>3600</v>
      </c>
      <c r="X28269">
        <v>42</v>
      </c>
      <c r="Y28269">
        <v>3785</v>
      </c>
      <c r="Z28269">
        <f>SUM(financial_loan__1[[#This Row],[id]])</f>
        <v>1069971</v>
      </c>
    </row>
    <row r="28270" spans="1:26" x14ac:dyDescent="0.3">
      <c r="A28270">
        <v>1069559</v>
      </c>
      <c r="B28270" t="s">
        <v>35</v>
      </c>
      <c r="C28270" t="s">
        <v>25</v>
      </c>
      <c r="D28270" t="s">
        <v>82</v>
      </c>
      <c r="E28270" t="s">
        <v>21736</v>
      </c>
      <c r="F28270" t="s">
        <v>48</v>
      </c>
      <c r="G28270" t="s">
        <v>29</v>
      </c>
      <c r="H28270" s="1">
        <v>44541</v>
      </c>
      <c r="I28270" s="1">
        <v>44268</v>
      </c>
      <c r="J28270" s="1">
        <v>44481</v>
      </c>
      <c r="K28270" t="s">
        <v>30</v>
      </c>
      <c r="L28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70" s="1">
        <v>44512</v>
      </c>
      <c r="N28270">
        <v>1304634</v>
      </c>
      <c r="O28270" t="s">
        <v>21735</v>
      </c>
      <c r="P28270" t="s">
        <v>76</v>
      </c>
      <c r="Q28270" t="s">
        <v>41</v>
      </c>
      <c r="R28270" t="s">
        <v>45</v>
      </c>
      <c r="S28270">
        <v>76000</v>
      </c>
      <c r="T28270">
        <v>2.4E-2</v>
      </c>
      <c r="U28270">
        <v>198.46</v>
      </c>
      <c r="V28270">
        <v>0.1171</v>
      </c>
      <c r="W28270">
        <v>6000</v>
      </c>
      <c r="X28270">
        <v>7</v>
      </c>
      <c r="Y28270">
        <v>2050</v>
      </c>
      <c r="Z28270">
        <f>SUM(financial_loan__1[[#This Row],[id]])</f>
        <v>1069559</v>
      </c>
    </row>
    <row r="28271" spans="1:26" x14ac:dyDescent="0.3">
      <c r="A28271">
        <v>1068967</v>
      </c>
      <c r="B28271" t="s">
        <v>35</v>
      </c>
      <c r="C28271" t="s">
        <v>25</v>
      </c>
      <c r="D28271" t="s">
        <v>42</v>
      </c>
      <c r="E28271" t="s">
        <v>21737</v>
      </c>
      <c r="F28271" t="s">
        <v>54</v>
      </c>
      <c r="G28271" t="s">
        <v>29</v>
      </c>
      <c r="H28271" s="1">
        <v>44541</v>
      </c>
      <c r="I28271" s="1">
        <v>44544</v>
      </c>
      <c r="J28271" s="1">
        <v>44239</v>
      </c>
      <c r="K28271" t="s">
        <v>39</v>
      </c>
      <c r="L2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1" s="1">
        <v>44267</v>
      </c>
      <c r="N28271">
        <v>1303403</v>
      </c>
      <c r="O28271" t="s">
        <v>21735</v>
      </c>
      <c r="P28271" t="s">
        <v>55</v>
      </c>
      <c r="Q28271" t="s">
        <v>41</v>
      </c>
      <c r="R28271" t="s">
        <v>34</v>
      </c>
      <c r="S28271">
        <v>53000</v>
      </c>
      <c r="T28271">
        <v>4.4400000000000002E-2</v>
      </c>
      <c r="U28271">
        <v>136.96</v>
      </c>
      <c r="V28271">
        <v>6.0299999999999999E-2</v>
      </c>
      <c r="W28271">
        <v>4500</v>
      </c>
      <c r="X28271">
        <v>17</v>
      </c>
      <c r="Y28271">
        <v>4931</v>
      </c>
      <c r="Z28271">
        <f>SUM(financial_loan__1[[#This Row],[id]])</f>
        <v>1068967</v>
      </c>
    </row>
    <row r="28272" spans="1:26" x14ac:dyDescent="0.3">
      <c r="A28272">
        <v>1067874</v>
      </c>
      <c r="B28272" t="s">
        <v>154</v>
      </c>
      <c r="C28272" t="s">
        <v>25</v>
      </c>
      <c r="D28272" t="s">
        <v>26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332</v>
      </c>
      <c r="J28272" s="1">
        <v>44332</v>
      </c>
      <c r="K28272" t="s">
        <v>1476</v>
      </c>
      <c r="L2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2" s="1">
        <v>44363</v>
      </c>
      <c r="N28272">
        <v>1302235</v>
      </c>
      <c r="O28272" t="s">
        <v>21735</v>
      </c>
      <c r="P28272" t="s">
        <v>71</v>
      </c>
      <c r="Q28272" t="s">
        <v>33</v>
      </c>
      <c r="R28272" t="s">
        <v>34</v>
      </c>
      <c r="S28272">
        <v>81000</v>
      </c>
      <c r="T28272">
        <v>0.1366</v>
      </c>
      <c r="U28272">
        <v>135.57</v>
      </c>
      <c r="V28272">
        <v>0.12690000000000001</v>
      </c>
      <c r="W28272">
        <v>6000</v>
      </c>
      <c r="X28272">
        <v>17</v>
      </c>
      <c r="Y28272">
        <v>7037</v>
      </c>
      <c r="Z28272">
        <f>SUM(financial_loan__1[[#This Row],[id]])</f>
        <v>1067874</v>
      </c>
    </row>
    <row r="28273" spans="1:26" x14ac:dyDescent="0.3">
      <c r="A28273">
        <v>1052996</v>
      </c>
      <c r="B28273" t="s">
        <v>51</v>
      </c>
      <c r="C28273" t="s">
        <v>25</v>
      </c>
      <c r="D28273" t="s">
        <v>77</v>
      </c>
      <c r="E28273" t="s">
        <v>21739</v>
      </c>
      <c r="F28273" t="s">
        <v>48</v>
      </c>
      <c r="G28273" t="s">
        <v>29</v>
      </c>
      <c r="H28273" s="1">
        <v>44541</v>
      </c>
      <c r="I28273" s="1">
        <v>44545</v>
      </c>
      <c r="J28273" s="1">
        <v>44242</v>
      </c>
      <c r="K28273" t="s">
        <v>39</v>
      </c>
      <c r="L2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3" s="1">
        <v>44270</v>
      </c>
      <c r="N28273">
        <v>1284571</v>
      </c>
      <c r="O28273" t="s">
        <v>21735</v>
      </c>
      <c r="P28273" t="s">
        <v>74</v>
      </c>
      <c r="Q28273" t="s">
        <v>41</v>
      </c>
      <c r="R28273" t="s">
        <v>45</v>
      </c>
      <c r="S28273">
        <v>48000</v>
      </c>
      <c r="T28273">
        <v>0.17430000000000001</v>
      </c>
      <c r="U28273">
        <v>240.59</v>
      </c>
      <c r="V28273">
        <v>0.1242</v>
      </c>
      <c r="W28273">
        <v>7200</v>
      </c>
      <c r="X28273">
        <v>10</v>
      </c>
      <c r="Y28273">
        <v>8678</v>
      </c>
      <c r="Z28273">
        <f>SUM(financial_loan__1[[#This Row],[id]])</f>
        <v>1052996</v>
      </c>
    </row>
    <row r="28274" spans="1:26" x14ac:dyDescent="0.3">
      <c r="A28274">
        <v>1067266</v>
      </c>
      <c r="B28274" t="s">
        <v>85</v>
      </c>
      <c r="C28274" t="s">
        <v>25</v>
      </c>
      <c r="D28274" t="s">
        <v>77</v>
      </c>
      <c r="E28274" t="s">
        <v>21740</v>
      </c>
      <c r="F28274" t="s">
        <v>90</v>
      </c>
      <c r="G28274" t="s">
        <v>29</v>
      </c>
      <c r="H28274" s="1">
        <v>44541</v>
      </c>
      <c r="I28274" s="1">
        <v>44302</v>
      </c>
      <c r="J28274" s="1">
        <v>44243</v>
      </c>
      <c r="K28274" t="s">
        <v>39</v>
      </c>
      <c r="L2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4" s="1">
        <v>44271</v>
      </c>
      <c r="N28274">
        <v>1301634</v>
      </c>
      <c r="O28274" t="s">
        <v>21735</v>
      </c>
      <c r="P28274" t="s">
        <v>141</v>
      </c>
      <c r="Q28274" t="s">
        <v>33</v>
      </c>
      <c r="R28274" t="s">
        <v>45</v>
      </c>
      <c r="S28274">
        <v>87996</v>
      </c>
      <c r="T28274">
        <v>0.1135</v>
      </c>
      <c r="U28274">
        <v>207.73</v>
      </c>
      <c r="V28274">
        <v>0.16769999999999999</v>
      </c>
      <c r="W28274">
        <v>8400</v>
      </c>
      <c r="X28274">
        <v>13</v>
      </c>
      <c r="Y28274">
        <v>12291</v>
      </c>
      <c r="Z28274">
        <f>SUM(financial_loan__1[[#This Row],[id]])</f>
        <v>1067266</v>
      </c>
    </row>
    <row r="28275" spans="1:26" x14ac:dyDescent="0.3">
      <c r="A28275">
        <v>1066768</v>
      </c>
      <c r="B28275" t="s">
        <v>35</v>
      </c>
      <c r="C28275" t="s">
        <v>25</v>
      </c>
      <c r="D28275" t="s">
        <v>26</v>
      </c>
      <c r="E28275" t="s">
        <v>21741</v>
      </c>
      <c r="F28275" t="s">
        <v>54</v>
      </c>
      <c r="G28275" t="s">
        <v>29</v>
      </c>
      <c r="H28275" s="1">
        <v>44541</v>
      </c>
      <c r="I28275" s="1">
        <v>44332</v>
      </c>
      <c r="J28275" s="1">
        <v>44420</v>
      </c>
      <c r="K28275" t="s">
        <v>39</v>
      </c>
      <c r="L2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5" s="1">
        <v>44451</v>
      </c>
      <c r="N28275">
        <v>1300951</v>
      </c>
      <c r="O28275" t="s">
        <v>21735</v>
      </c>
      <c r="P28275" t="s">
        <v>101</v>
      </c>
      <c r="Q28275" t="s">
        <v>41</v>
      </c>
      <c r="R28275" t="s">
        <v>34</v>
      </c>
      <c r="S28275">
        <v>65000</v>
      </c>
      <c r="T28275">
        <v>0.1817</v>
      </c>
      <c r="U28275">
        <v>124.45</v>
      </c>
      <c r="V28275">
        <v>7.51E-2</v>
      </c>
      <c r="W28275">
        <v>4000</v>
      </c>
      <c r="X28275">
        <v>24</v>
      </c>
      <c r="Y28275">
        <v>4183</v>
      </c>
      <c r="Z28275">
        <f>SUM(financial_loan__1[[#This Row],[id]])</f>
        <v>1066768</v>
      </c>
    </row>
    <row r="28276" spans="1:26" x14ac:dyDescent="0.3">
      <c r="A28276">
        <v>1064940</v>
      </c>
      <c r="B28276" t="s">
        <v>98</v>
      </c>
      <c r="C28276" t="s">
        <v>25</v>
      </c>
      <c r="D28276" t="s">
        <v>52</v>
      </c>
      <c r="E28276" t="s">
        <v>21742</v>
      </c>
      <c r="F28276" t="s">
        <v>54</v>
      </c>
      <c r="G28276" t="s">
        <v>64</v>
      </c>
      <c r="H28276" s="1">
        <v>44541</v>
      </c>
      <c r="I28276" s="1">
        <v>44270</v>
      </c>
      <c r="J28276" s="1">
        <v>44211</v>
      </c>
      <c r="K28276" t="s">
        <v>39</v>
      </c>
      <c r="L2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6" s="1">
        <v>44242</v>
      </c>
      <c r="N28276">
        <v>1298993</v>
      </c>
      <c r="O28276" t="s">
        <v>21735</v>
      </c>
      <c r="P28276" t="s">
        <v>55</v>
      </c>
      <c r="Q28276" t="s">
        <v>41</v>
      </c>
      <c r="R28276" t="s">
        <v>45</v>
      </c>
      <c r="S28276">
        <v>85000</v>
      </c>
      <c r="T28276">
        <v>7.7999999999999996E-3</v>
      </c>
      <c r="U28276">
        <v>237.4</v>
      </c>
      <c r="V28276">
        <v>6.0299999999999999E-2</v>
      </c>
      <c r="W28276">
        <v>7800</v>
      </c>
      <c r="X28276">
        <v>12</v>
      </c>
      <c r="Y28276">
        <v>8546</v>
      </c>
      <c r="Z28276">
        <f>SUM(financial_loan__1[[#This Row],[id]])</f>
        <v>1064940</v>
      </c>
    </row>
    <row r="28277" spans="1:26" x14ac:dyDescent="0.3">
      <c r="A28277">
        <v>1064527</v>
      </c>
      <c r="B28277" t="s">
        <v>98</v>
      </c>
      <c r="C28277" t="s">
        <v>25</v>
      </c>
      <c r="D28277" t="s">
        <v>52</v>
      </c>
      <c r="E28277" t="s">
        <v>21743</v>
      </c>
      <c r="F28277" t="s">
        <v>28</v>
      </c>
      <c r="G28277" t="s">
        <v>49</v>
      </c>
      <c r="H28277" s="1">
        <v>44541</v>
      </c>
      <c r="I28277" s="1">
        <v>44332</v>
      </c>
      <c r="J28277" s="1">
        <v>44545</v>
      </c>
      <c r="K28277" t="s">
        <v>39</v>
      </c>
      <c r="L2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7" s="1">
        <v>44576</v>
      </c>
      <c r="N28277">
        <v>1298549</v>
      </c>
      <c r="O28277" t="s">
        <v>21735</v>
      </c>
      <c r="P28277" t="s">
        <v>161</v>
      </c>
      <c r="Q28277" t="s">
        <v>33</v>
      </c>
      <c r="R28277" t="s">
        <v>34</v>
      </c>
      <c r="S28277">
        <v>89122</v>
      </c>
      <c r="T28277">
        <v>7.6700000000000004E-2</v>
      </c>
      <c r="U28277">
        <v>203.6</v>
      </c>
      <c r="V28277">
        <v>0.13489999999999999</v>
      </c>
      <c r="W28277">
        <v>8850</v>
      </c>
      <c r="X28277">
        <v>38</v>
      </c>
      <c r="Y28277">
        <v>12021</v>
      </c>
      <c r="Z28277">
        <f>SUM(financial_loan__1[[#This Row],[id]])</f>
        <v>1064527</v>
      </c>
    </row>
    <row r="28278" spans="1:26" x14ac:dyDescent="0.3">
      <c r="A28278">
        <v>1064183</v>
      </c>
      <c r="B28278" t="s">
        <v>46</v>
      </c>
      <c r="C28278" t="s">
        <v>25</v>
      </c>
      <c r="D28278" t="s">
        <v>52</v>
      </c>
      <c r="E28278" t="s">
        <v>21744</v>
      </c>
      <c r="F28278" t="s">
        <v>54</v>
      </c>
      <c r="G28278" t="s">
        <v>49</v>
      </c>
      <c r="H28278" s="1">
        <v>44541</v>
      </c>
      <c r="I28278" s="1">
        <v>44332</v>
      </c>
      <c r="J28278" s="1">
        <v>44544</v>
      </c>
      <c r="K28278" t="s">
        <v>39</v>
      </c>
      <c r="L2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8" s="1">
        <v>44575</v>
      </c>
      <c r="N28278">
        <v>1297966</v>
      </c>
      <c r="O28278" t="s">
        <v>21735</v>
      </c>
      <c r="P28278" t="s">
        <v>101</v>
      </c>
      <c r="Q28278" t="s">
        <v>41</v>
      </c>
      <c r="R28278" t="s">
        <v>45</v>
      </c>
      <c r="S28278">
        <v>65000</v>
      </c>
      <c r="T28278">
        <v>0.27910000000000001</v>
      </c>
      <c r="U28278">
        <v>93.34</v>
      </c>
      <c r="V28278">
        <v>7.51E-2</v>
      </c>
      <c r="W28278">
        <v>3000</v>
      </c>
      <c r="X28278">
        <v>19</v>
      </c>
      <c r="Y28278">
        <v>3360</v>
      </c>
      <c r="Z28278">
        <f>SUM(financial_loan__1[[#This Row],[id]])</f>
        <v>1064183</v>
      </c>
    </row>
    <row r="28279" spans="1:26" x14ac:dyDescent="0.3">
      <c r="A28279">
        <v>984879</v>
      </c>
      <c r="B28279" t="s">
        <v>35</v>
      </c>
      <c r="C28279" t="s">
        <v>25</v>
      </c>
      <c r="D28279" t="s">
        <v>110</v>
      </c>
      <c r="E28279" t="s">
        <v>21745</v>
      </c>
      <c r="F28279" t="s">
        <v>48</v>
      </c>
      <c r="G28279" t="s">
        <v>29</v>
      </c>
      <c r="H28279" s="1">
        <v>44541</v>
      </c>
      <c r="I28279" s="1">
        <v>44391</v>
      </c>
      <c r="J28279" s="1">
        <v>44361</v>
      </c>
      <c r="K28279" t="s">
        <v>39</v>
      </c>
      <c r="L2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9" s="1">
        <v>44391</v>
      </c>
      <c r="N28279">
        <v>1208718</v>
      </c>
      <c r="O28279" t="s">
        <v>21735</v>
      </c>
      <c r="P28279" t="s">
        <v>76</v>
      </c>
      <c r="Q28279" t="s">
        <v>33</v>
      </c>
      <c r="R28279" t="s">
        <v>56</v>
      </c>
      <c r="S28279">
        <v>100000</v>
      </c>
      <c r="T28279">
        <v>7.1999999999999998E-3</v>
      </c>
      <c r="U28279">
        <v>292.81</v>
      </c>
      <c r="V28279">
        <v>0.1171</v>
      </c>
      <c r="W28279">
        <v>18500</v>
      </c>
      <c r="X28279">
        <v>10</v>
      </c>
      <c r="Y28279">
        <v>16367</v>
      </c>
      <c r="Z28279">
        <f>SUM(financial_loan__1[[#This Row],[id]])</f>
        <v>984879</v>
      </c>
    </row>
    <row r="28280" spans="1:26" x14ac:dyDescent="0.3">
      <c r="A28280">
        <v>1056934</v>
      </c>
      <c r="B28280" t="s">
        <v>131</v>
      </c>
      <c r="C28280" t="s">
        <v>25</v>
      </c>
      <c r="D28280" t="s">
        <v>127</v>
      </c>
      <c r="E28280" t="s">
        <v>18550</v>
      </c>
      <c r="F28280" t="s">
        <v>48</v>
      </c>
      <c r="G28280" t="s">
        <v>29</v>
      </c>
      <c r="H28280" s="1">
        <v>44541</v>
      </c>
      <c r="I28280" s="1">
        <v>44302</v>
      </c>
      <c r="J28280" s="1">
        <v>44328</v>
      </c>
      <c r="K28280" t="s">
        <v>39</v>
      </c>
      <c r="L2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0" s="1">
        <v>44359</v>
      </c>
      <c r="N28280">
        <v>1288490</v>
      </c>
      <c r="O28280" t="s">
        <v>21735</v>
      </c>
      <c r="P28280" t="s">
        <v>76</v>
      </c>
      <c r="Q28280" t="s">
        <v>41</v>
      </c>
      <c r="R28280" t="s">
        <v>34</v>
      </c>
      <c r="S28280">
        <v>85000</v>
      </c>
      <c r="T28280">
        <v>0.1022</v>
      </c>
      <c r="U28280">
        <v>264.61</v>
      </c>
      <c r="V28280">
        <v>0.1171</v>
      </c>
      <c r="W28280">
        <v>8000</v>
      </c>
      <c r="X28280">
        <v>29</v>
      </c>
      <c r="Y28280">
        <v>8372</v>
      </c>
      <c r="Z28280">
        <f>SUM(financial_loan__1[[#This Row],[id]])</f>
        <v>1056934</v>
      </c>
    </row>
    <row r="28281" spans="1:26" x14ac:dyDescent="0.3">
      <c r="A28281">
        <v>1063407</v>
      </c>
      <c r="B28281" t="s">
        <v>85</v>
      </c>
      <c r="C28281" t="s">
        <v>25</v>
      </c>
      <c r="D28281" t="s">
        <v>57</v>
      </c>
      <c r="E28281" t="s">
        <v>21746</v>
      </c>
      <c r="F28281" t="s">
        <v>54</v>
      </c>
      <c r="G28281" t="s">
        <v>49</v>
      </c>
      <c r="H28281" s="1">
        <v>44541</v>
      </c>
      <c r="I28281" s="1">
        <v>44543</v>
      </c>
      <c r="J28281" s="1">
        <v>44543</v>
      </c>
      <c r="K28281" t="s">
        <v>39</v>
      </c>
      <c r="L2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1" s="1">
        <v>44574</v>
      </c>
      <c r="N28281">
        <v>1295960</v>
      </c>
      <c r="O28281" t="s">
        <v>21735</v>
      </c>
      <c r="P28281" t="s">
        <v>68</v>
      </c>
      <c r="Q28281" t="s">
        <v>41</v>
      </c>
      <c r="R28281" t="s">
        <v>56</v>
      </c>
      <c r="S28281">
        <v>120000</v>
      </c>
      <c r="T28281">
        <v>2.2100000000000002E-2</v>
      </c>
      <c r="U28281">
        <v>446.14</v>
      </c>
      <c r="V28281">
        <v>8.8999999999999996E-2</v>
      </c>
      <c r="W28281">
        <v>14050</v>
      </c>
      <c r="X28281">
        <v>13</v>
      </c>
      <c r="Y28281">
        <v>15812</v>
      </c>
      <c r="Z28281">
        <f>SUM(financial_loan__1[[#This Row],[id]])</f>
        <v>1063407</v>
      </c>
    </row>
    <row r="28282" spans="1:26" x14ac:dyDescent="0.3">
      <c r="A28282">
        <v>1063609</v>
      </c>
      <c r="B28282" t="s">
        <v>341</v>
      </c>
      <c r="C28282" t="s">
        <v>25</v>
      </c>
      <c r="D28282" t="s">
        <v>52</v>
      </c>
      <c r="E28282" t="s">
        <v>21747</v>
      </c>
      <c r="F28282" t="s">
        <v>28</v>
      </c>
      <c r="G28282" t="s">
        <v>64</v>
      </c>
      <c r="H28282" s="1">
        <v>44541</v>
      </c>
      <c r="I28282" s="1">
        <v>44211</v>
      </c>
      <c r="J28282" s="1">
        <v>44211</v>
      </c>
      <c r="K28282" t="s">
        <v>39</v>
      </c>
      <c r="L2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2" s="1">
        <v>44242</v>
      </c>
      <c r="N28282">
        <v>1296167</v>
      </c>
      <c r="O28282" t="s">
        <v>21735</v>
      </c>
      <c r="P28282" t="s">
        <v>161</v>
      </c>
      <c r="Q28282" t="s">
        <v>41</v>
      </c>
      <c r="R28282" t="s">
        <v>45</v>
      </c>
      <c r="S28282">
        <v>62691</v>
      </c>
      <c r="T28282">
        <v>3.1600000000000003E-2</v>
      </c>
      <c r="U28282">
        <v>203.59</v>
      </c>
      <c r="V28282">
        <v>0.13489999999999999</v>
      </c>
      <c r="W28282">
        <v>6000</v>
      </c>
      <c r="X28282">
        <v>19</v>
      </c>
      <c r="Y28282">
        <v>7329</v>
      </c>
      <c r="Z28282">
        <f>SUM(financial_loan__1[[#This Row],[id]])</f>
        <v>1063609</v>
      </c>
    </row>
    <row r="28283" spans="1:26" x14ac:dyDescent="0.3">
      <c r="A28283">
        <v>1058699</v>
      </c>
      <c r="B28283" t="s">
        <v>24</v>
      </c>
      <c r="C28283" t="s">
        <v>25</v>
      </c>
      <c r="D28283" t="s">
        <v>57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544</v>
      </c>
      <c r="J28283" s="1">
        <v>44544</v>
      </c>
      <c r="K28283" t="s">
        <v>39</v>
      </c>
      <c r="L2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3" s="1">
        <v>44575</v>
      </c>
      <c r="N28283">
        <v>1290298</v>
      </c>
      <c r="O28283" t="s">
        <v>21735</v>
      </c>
      <c r="P28283" t="s">
        <v>50</v>
      </c>
      <c r="Q28283" t="s">
        <v>41</v>
      </c>
      <c r="R28283" t="s">
        <v>45</v>
      </c>
      <c r="S28283">
        <v>36000</v>
      </c>
      <c r="T28283">
        <v>0.157</v>
      </c>
      <c r="U28283">
        <v>78.180000000000007</v>
      </c>
      <c r="V28283">
        <v>0.1065</v>
      </c>
      <c r="W28283">
        <v>2400</v>
      </c>
      <c r="X28283">
        <v>9</v>
      </c>
      <c r="Y28283">
        <v>2814</v>
      </c>
      <c r="Z28283">
        <f>SUM(financial_loan__1[[#This Row],[id]])</f>
        <v>1058699</v>
      </c>
    </row>
    <row r="28284" spans="1:26" x14ac:dyDescent="0.3">
      <c r="A28284">
        <v>1042958</v>
      </c>
      <c r="B28284" t="s">
        <v>196</v>
      </c>
      <c r="C28284" t="s">
        <v>25</v>
      </c>
      <c r="D28284" t="s">
        <v>52</v>
      </c>
      <c r="E28284" t="s">
        <v>21749</v>
      </c>
      <c r="F28284" t="s">
        <v>48</v>
      </c>
      <c r="G28284" t="s">
        <v>49</v>
      </c>
      <c r="H28284" s="1">
        <v>44541</v>
      </c>
      <c r="I28284" s="1">
        <v>44423</v>
      </c>
      <c r="J28284" s="1">
        <v>44544</v>
      </c>
      <c r="K28284" t="s">
        <v>39</v>
      </c>
      <c r="L2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4" s="1">
        <v>44575</v>
      </c>
      <c r="N28284">
        <v>1273259</v>
      </c>
      <c r="O28284" t="s">
        <v>21735</v>
      </c>
      <c r="P28284" t="s">
        <v>71</v>
      </c>
      <c r="Q28284" t="s">
        <v>41</v>
      </c>
      <c r="R28284" t="s">
        <v>45</v>
      </c>
      <c r="S28284">
        <v>84996</v>
      </c>
      <c r="T28284">
        <v>5.3600000000000002E-2</v>
      </c>
      <c r="U28284">
        <v>117.41</v>
      </c>
      <c r="V28284">
        <v>0.12690000000000001</v>
      </c>
      <c r="W28284">
        <v>3500</v>
      </c>
      <c r="X28284">
        <v>27</v>
      </c>
      <c r="Y28284">
        <v>4227</v>
      </c>
      <c r="Z28284">
        <f>SUM(financial_loan__1[[#This Row],[id]])</f>
        <v>1042958</v>
      </c>
    </row>
    <row r="28285" spans="1:26" x14ac:dyDescent="0.3">
      <c r="A28285">
        <v>1060558</v>
      </c>
      <c r="B28285" t="s">
        <v>131</v>
      </c>
      <c r="C28285" t="s">
        <v>25</v>
      </c>
      <c r="D28285" t="s">
        <v>82</v>
      </c>
      <c r="E28285" t="s">
        <v>21750</v>
      </c>
      <c r="F28285" t="s">
        <v>54</v>
      </c>
      <c r="G28285" t="s">
        <v>29</v>
      </c>
      <c r="H28285" s="1">
        <v>44541</v>
      </c>
      <c r="I28285" s="1">
        <v>44332</v>
      </c>
      <c r="J28285" s="1">
        <v>44453</v>
      </c>
      <c r="K28285" t="s">
        <v>39</v>
      </c>
      <c r="L2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5" s="1">
        <v>44483</v>
      </c>
      <c r="N28285">
        <v>1281435</v>
      </c>
      <c r="O28285" t="s">
        <v>21735</v>
      </c>
      <c r="P28285" t="s">
        <v>55</v>
      </c>
      <c r="Q28285" t="s">
        <v>41</v>
      </c>
      <c r="R28285" t="s">
        <v>34</v>
      </c>
      <c r="S28285">
        <v>48000</v>
      </c>
      <c r="T28285">
        <v>0.1525</v>
      </c>
      <c r="U28285">
        <v>182.62</v>
      </c>
      <c r="V28285">
        <v>6.0299999999999999E-2</v>
      </c>
      <c r="W28285">
        <v>6000</v>
      </c>
      <c r="X28285">
        <v>27</v>
      </c>
      <c r="Y28285">
        <v>6569</v>
      </c>
      <c r="Z28285">
        <f>SUM(financial_loan__1[[#This Row],[id]])</f>
        <v>1060558</v>
      </c>
    </row>
    <row r="28286" spans="1:26" x14ac:dyDescent="0.3">
      <c r="A28286">
        <v>1059199</v>
      </c>
      <c r="B28286" t="s">
        <v>24</v>
      </c>
      <c r="C28286" t="s">
        <v>25</v>
      </c>
      <c r="D28286" t="s">
        <v>93</v>
      </c>
      <c r="E28286" t="s">
        <v>21751</v>
      </c>
      <c r="F28286" t="s">
        <v>90</v>
      </c>
      <c r="G28286" t="s">
        <v>29</v>
      </c>
      <c r="H28286" s="1">
        <v>44541</v>
      </c>
      <c r="I28286" s="1">
        <v>44212</v>
      </c>
      <c r="J28286" s="1">
        <v>44211</v>
      </c>
      <c r="K28286" t="s">
        <v>39</v>
      </c>
      <c r="L2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6" s="1">
        <v>44242</v>
      </c>
      <c r="N28286">
        <v>1290801</v>
      </c>
      <c r="O28286" t="s">
        <v>21735</v>
      </c>
      <c r="P28286" t="s">
        <v>91</v>
      </c>
      <c r="Q28286" t="s">
        <v>41</v>
      </c>
      <c r="R28286" t="s">
        <v>34</v>
      </c>
      <c r="S28286">
        <v>45000</v>
      </c>
      <c r="T28286">
        <v>0.2205</v>
      </c>
      <c r="U28286">
        <v>127.09</v>
      </c>
      <c r="V28286">
        <v>0.16289999999999999</v>
      </c>
      <c r="W28286">
        <v>3600</v>
      </c>
      <c r="X28286">
        <v>22</v>
      </c>
      <c r="Y28286">
        <v>4575</v>
      </c>
      <c r="Z28286">
        <f>SUM(financial_loan__1[[#This Row],[id]])</f>
        <v>1059199</v>
      </c>
    </row>
    <row r="28287" spans="1:26" x14ac:dyDescent="0.3">
      <c r="A28287">
        <v>169793</v>
      </c>
      <c r="B28287" t="s">
        <v>24</v>
      </c>
      <c r="C28287" t="s">
        <v>25</v>
      </c>
      <c r="D28287" t="s">
        <v>26</v>
      </c>
      <c r="E28287" t="s">
        <v>21752</v>
      </c>
      <c r="F28287" t="s">
        <v>90</v>
      </c>
      <c r="G28287" t="s">
        <v>64</v>
      </c>
      <c r="H28287" s="1">
        <v>44537</v>
      </c>
      <c r="I28287" s="1">
        <v>44509</v>
      </c>
      <c r="J28287" s="1">
        <v>44236</v>
      </c>
      <c r="K28287" t="s">
        <v>30</v>
      </c>
      <c r="L28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7" s="1">
        <v>44264</v>
      </c>
      <c r="N28287">
        <v>164864</v>
      </c>
      <c r="O28287" t="s">
        <v>21735</v>
      </c>
      <c r="P28287" t="s">
        <v>91</v>
      </c>
      <c r="Q28287" t="s">
        <v>41</v>
      </c>
      <c r="R28287" t="s">
        <v>45</v>
      </c>
      <c r="S28287">
        <v>86400</v>
      </c>
      <c r="T28287">
        <v>0.151</v>
      </c>
      <c r="U28287">
        <v>530.36</v>
      </c>
      <c r="V28287">
        <v>0.1186</v>
      </c>
      <c r="W28287">
        <v>16000</v>
      </c>
      <c r="X28287">
        <v>25</v>
      </c>
      <c r="Y28287">
        <v>7895</v>
      </c>
      <c r="Z28287">
        <f>SUM(financial_loan__1[[#This Row],[id]])</f>
        <v>169793</v>
      </c>
    </row>
    <row r="28288" spans="1:26" x14ac:dyDescent="0.3">
      <c r="A28288">
        <v>267516</v>
      </c>
      <c r="B28288" t="s">
        <v>85</v>
      </c>
      <c r="C28288" t="s">
        <v>25</v>
      </c>
      <c r="D28288" t="s">
        <v>26</v>
      </c>
      <c r="E28288" t="s">
        <v>21753</v>
      </c>
      <c r="F28288" t="s">
        <v>618</v>
      </c>
      <c r="G28288" t="s">
        <v>64</v>
      </c>
      <c r="H28288" s="1">
        <v>44263</v>
      </c>
      <c r="I28288" s="1">
        <v>44302</v>
      </c>
      <c r="J28288" s="1">
        <v>44417</v>
      </c>
      <c r="K28288" t="s">
        <v>30</v>
      </c>
      <c r="L28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8" s="1">
        <v>44448</v>
      </c>
      <c r="N28288">
        <v>267218</v>
      </c>
      <c r="O28288" t="s">
        <v>21735</v>
      </c>
      <c r="P28288" t="s">
        <v>1241</v>
      </c>
      <c r="Q28288" t="s">
        <v>41</v>
      </c>
      <c r="R28288" t="s">
        <v>45</v>
      </c>
      <c r="S28288">
        <v>45000</v>
      </c>
      <c r="T28288">
        <v>6.4000000000000001E-2</v>
      </c>
      <c r="U28288">
        <v>879.92</v>
      </c>
      <c r="V28288">
        <v>0.1608</v>
      </c>
      <c r="W28288">
        <v>25000</v>
      </c>
      <c r="X28288">
        <v>12</v>
      </c>
      <c r="Y28288">
        <v>16458</v>
      </c>
      <c r="Z28288">
        <f>SUM(financial_loan__1[[#This Row],[id]])</f>
        <v>267516</v>
      </c>
    </row>
    <row r="28289" spans="1:26" x14ac:dyDescent="0.3">
      <c r="A28289">
        <v>218331</v>
      </c>
      <c r="B28289" t="s">
        <v>66</v>
      </c>
      <c r="C28289" t="s">
        <v>25</v>
      </c>
      <c r="D28289" t="s">
        <v>93</v>
      </c>
      <c r="E28289" t="s">
        <v>21754</v>
      </c>
      <c r="F28289" t="s">
        <v>54</v>
      </c>
      <c r="G28289" t="s">
        <v>29</v>
      </c>
      <c r="H28289" s="1">
        <v>44204</v>
      </c>
      <c r="I28289" s="1">
        <v>44387</v>
      </c>
      <c r="J28289" s="1">
        <v>44265</v>
      </c>
      <c r="K28289" t="s">
        <v>30</v>
      </c>
      <c r="L28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9" s="1">
        <v>44296</v>
      </c>
      <c r="N28289">
        <v>218047</v>
      </c>
      <c r="O28289" t="s">
        <v>21735</v>
      </c>
      <c r="P28289" t="s">
        <v>101</v>
      </c>
      <c r="Q28289" t="s">
        <v>41</v>
      </c>
      <c r="R28289" t="s">
        <v>45</v>
      </c>
      <c r="S28289">
        <v>24000</v>
      </c>
      <c r="T28289">
        <v>0</v>
      </c>
      <c r="U28289">
        <v>312.22000000000003</v>
      </c>
      <c r="V28289">
        <v>7.7499999999999999E-2</v>
      </c>
      <c r="W28289">
        <v>10000</v>
      </c>
      <c r="X28289">
        <v>4</v>
      </c>
      <c r="Y28289">
        <v>7985</v>
      </c>
      <c r="Z28289">
        <f>SUM(financial_loan__1[[#This Row],[id]])</f>
        <v>218331</v>
      </c>
    </row>
    <row r="28290" spans="1:26" x14ac:dyDescent="0.3">
      <c r="A28290">
        <v>265521</v>
      </c>
      <c r="B28290" t="s">
        <v>51</v>
      </c>
      <c r="C28290" t="s">
        <v>25</v>
      </c>
      <c r="D28290" t="s">
        <v>77</v>
      </c>
      <c r="E28290" t="s">
        <v>21755</v>
      </c>
      <c r="F28290" t="s">
        <v>48</v>
      </c>
      <c r="G28290" t="s">
        <v>29</v>
      </c>
      <c r="H28290" s="1">
        <v>44235</v>
      </c>
      <c r="I28290" s="1">
        <v>44332</v>
      </c>
      <c r="J28290" s="1">
        <v>44265</v>
      </c>
      <c r="K28290" t="s">
        <v>30</v>
      </c>
      <c r="L28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0" s="1">
        <v>44296</v>
      </c>
      <c r="N28290">
        <v>252913</v>
      </c>
      <c r="O28290" t="s">
        <v>21735</v>
      </c>
      <c r="P28290" t="s">
        <v>50</v>
      </c>
      <c r="Q28290" t="s">
        <v>41</v>
      </c>
      <c r="R28290" t="s">
        <v>45</v>
      </c>
      <c r="S28290">
        <v>24000</v>
      </c>
      <c r="T28290">
        <v>2.7E-2</v>
      </c>
      <c r="U28290">
        <v>321.55</v>
      </c>
      <c r="V28290">
        <v>9.7600000000000006E-2</v>
      </c>
      <c r="W28290">
        <v>10000</v>
      </c>
      <c r="X28290">
        <v>32</v>
      </c>
      <c r="Y28290">
        <v>6517</v>
      </c>
      <c r="Z28290">
        <f>SUM(financial_loan__1[[#This Row],[id]])</f>
        <v>265521</v>
      </c>
    </row>
    <row r="28291" spans="1:26" x14ac:dyDescent="0.3">
      <c r="A28291">
        <v>544070</v>
      </c>
      <c r="B28291" t="s">
        <v>69</v>
      </c>
      <c r="C28291" t="s">
        <v>25</v>
      </c>
      <c r="D28291" t="s">
        <v>52</v>
      </c>
      <c r="E28291" t="s">
        <v>89</v>
      </c>
      <c r="F28291" t="s">
        <v>54</v>
      </c>
      <c r="G28291" t="s">
        <v>49</v>
      </c>
      <c r="H28291" s="1">
        <v>44387</v>
      </c>
      <c r="I28291" s="1">
        <v>44267</v>
      </c>
      <c r="J28291" s="1">
        <v>44480</v>
      </c>
      <c r="K28291" t="s">
        <v>30</v>
      </c>
      <c r="L28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1" s="1">
        <v>44511</v>
      </c>
      <c r="N28291">
        <v>701881</v>
      </c>
      <c r="O28291" t="s">
        <v>21735</v>
      </c>
      <c r="P28291" t="s">
        <v>101</v>
      </c>
      <c r="Q28291" t="s">
        <v>41</v>
      </c>
      <c r="R28291" t="s">
        <v>45</v>
      </c>
      <c r="S28291">
        <v>59000</v>
      </c>
      <c r="T28291">
        <v>0.10539999999999999</v>
      </c>
      <c r="U28291">
        <v>154.71</v>
      </c>
      <c r="V28291">
        <v>7.1400000000000005E-2</v>
      </c>
      <c r="W28291">
        <v>5000</v>
      </c>
      <c r="X28291">
        <v>35</v>
      </c>
      <c r="Y28291">
        <v>2457</v>
      </c>
      <c r="Z28291">
        <f>SUM(financial_loan__1[[#This Row],[id]])</f>
        <v>544070</v>
      </c>
    </row>
    <row r="28292" spans="1:26" x14ac:dyDescent="0.3">
      <c r="A28292">
        <v>832734</v>
      </c>
      <c r="B28292" t="s">
        <v>168</v>
      </c>
      <c r="C28292" t="s">
        <v>25</v>
      </c>
      <c r="D28292" t="s">
        <v>57</v>
      </c>
      <c r="E28292" t="s">
        <v>21756</v>
      </c>
      <c r="F28292" t="s">
        <v>54</v>
      </c>
      <c r="G28292" t="s">
        <v>49</v>
      </c>
      <c r="H28292" s="1">
        <v>44388</v>
      </c>
      <c r="I28292" s="1">
        <v>44332</v>
      </c>
      <c r="J28292" s="1">
        <v>44269</v>
      </c>
      <c r="K28292" t="s">
        <v>30</v>
      </c>
      <c r="L28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2" s="1">
        <v>44300</v>
      </c>
      <c r="N28292">
        <v>1042164</v>
      </c>
      <c r="O28292" t="s">
        <v>21735</v>
      </c>
      <c r="P28292" t="s">
        <v>95</v>
      </c>
      <c r="Q28292" t="s">
        <v>41</v>
      </c>
      <c r="R28292" t="s">
        <v>45</v>
      </c>
      <c r="S28292">
        <v>45292.800000000003</v>
      </c>
      <c r="T28292">
        <v>0.2384</v>
      </c>
      <c r="U28292">
        <v>98.86</v>
      </c>
      <c r="V28292">
        <v>5.9900000000000002E-2</v>
      </c>
      <c r="W28292">
        <v>3250</v>
      </c>
      <c r="X28292">
        <v>29</v>
      </c>
      <c r="Y28292">
        <v>3064</v>
      </c>
      <c r="Z28292">
        <f>SUM(financial_loan__1[[#This Row],[id]])</f>
        <v>832734</v>
      </c>
    </row>
    <row r="28293" spans="1:26" x14ac:dyDescent="0.3">
      <c r="A28293">
        <v>401439</v>
      </c>
      <c r="B28293" t="s">
        <v>159</v>
      </c>
      <c r="C28293" t="s">
        <v>25</v>
      </c>
      <c r="D28293" t="s">
        <v>57</v>
      </c>
      <c r="E28293" t="s">
        <v>5927</v>
      </c>
      <c r="F28293" t="s">
        <v>54</v>
      </c>
      <c r="G28293" t="s">
        <v>49</v>
      </c>
      <c r="H28293" s="1">
        <v>44325</v>
      </c>
      <c r="I28293" s="1">
        <v>44332</v>
      </c>
      <c r="J28293" s="1">
        <v>44267</v>
      </c>
      <c r="K28293" t="s">
        <v>30</v>
      </c>
      <c r="L28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3" s="1">
        <v>44298</v>
      </c>
      <c r="N28293">
        <v>445532</v>
      </c>
      <c r="O28293" t="s">
        <v>21735</v>
      </c>
      <c r="P28293" t="s">
        <v>101</v>
      </c>
      <c r="Q28293" t="s">
        <v>41</v>
      </c>
      <c r="R28293" t="s">
        <v>45</v>
      </c>
      <c r="S28293">
        <v>43958</v>
      </c>
      <c r="T28293">
        <v>0.16270000000000001</v>
      </c>
      <c r="U28293">
        <v>219.36</v>
      </c>
      <c r="V28293">
        <v>0.08</v>
      </c>
      <c r="W28293">
        <v>7000</v>
      </c>
      <c r="X28293">
        <v>19</v>
      </c>
      <c r="Y28293">
        <v>7458</v>
      </c>
      <c r="Z28293">
        <f>SUM(financial_loan__1[[#This Row],[id]])</f>
        <v>401439</v>
      </c>
    </row>
    <row r="28294" spans="1:26" x14ac:dyDescent="0.3">
      <c r="A28294">
        <v>826126</v>
      </c>
      <c r="B28294" t="s">
        <v>46</v>
      </c>
      <c r="C28294" t="s">
        <v>25</v>
      </c>
      <c r="D28294" t="s">
        <v>42</v>
      </c>
      <c r="E28294" t="s">
        <v>3778</v>
      </c>
      <c r="F28294" t="s">
        <v>54</v>
      </c>
      <c r="G28294" t="s">
        <v>49</v>
      </c>
      <c r="H28294" s="1">
        <v>44388</v>
      </c>
      <c r="I28294" s="1">
        <v>44543</v>
      </c>
      <c r="J28294" s="1">
        <v>44268</v>
      </c>
      <c r="K28294" t="s">
        <v>30</v>
      </c>
      <c r="L28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4" s="1">
        <v>44299</v>
      </c>
      <c r="N28294">
        <v>1034976</v>
      </c>
      <c r="O28294" t="s">
        <v>21735</v>
      </c>
      <c r="P28294" t="s">
        <v>65</v>
      </c>
      <c r="Q28294" t="s">
        <v>41</v>
      </c>
      <c r="R28294" t="s">
        <v>45</v>
      </c>
      <c r="S28294">
        <v>43200</v>
      </c>
      <c r="T28294">
        <v>0.123</v>
      </c>
      <c r="U28294">
        <v>197.5</v>
      </c>
      <c r="V28294">
        <v>7.4899999999999994E-2</v>
      </c>
      <c r="W28294">
        <v>6350</v>
      </c>
      <c r="X28294">
        <v>8</v>
      </c>
      <c r="Y28294">
        <v>3928</v>
      </c>
      <c r="Z28294">
        <f>SUM(financial_loan__1[[#This Row],[id]])</f>
        <v>826126</v>
      </c>
    </row>
    <row r="28295" spans="1:26" x14ac:dyDescent="0.3">
      <c r="A28295">
        <v>427370</v>
      </c>
      <c r="B28295" t="s">
        <v>35</v>
      </c>
      <c r="C28295" t="s">
        <v>25</v>
      </c>
      <c r="D28295" t="s">
        <v>77</v>
      </c>
      <c r="E28295" t="s">
        <v>89</v>
      </c>
      <c r="F28295" t="s">
        <v>54</v>
      </c>
      <c r="G28295" t="s">
        <v>49</v>
      </c>
      <c r="H28295" s="1">
        <v>44386</v>
      </c>
      <c r="I28295" s="1">
        <v>44332</v>
      </c>
      <c r="J28295" s="1">
        <v>44328</v>
      </c>
      <c r="K28295" t="s">
        <v>30</v>
      </c>
      <c r="L28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5" s="1">
        <v>44359</v>
      </c>
      <c r="N28295">
        <v>497295</v>
      </c>
      <c r="O28295" t="s">
        <v>21735</v>
      </c>
      <c r="P28295" t="s">
        <v>65</v>
      </c>
      <c r="Q28295" t="s">
        <v>41</v>
      </c>
      <c r="R28295" t="s">
        <v>45</v>
      </c>
      <c r="S28295">
        <v>95290</v>
      </c>
      <c r="T28295">
        <v>9.5100000000000004E-2</v>
      </c>
      <c r="U28295">
        <v>191.69</v>
      </c>
      <c r="V28295">
        <v>9.3200000000000005E-2</v>
      </c>
      <c r="W28295">
        <v>6000</v>
      </c>
      <c r="X28295">
        <v>39</v>
      </c>
      <c r="Y28295">
        <v>6133</v>
      </c>
      <c r="Z28295">
        <f>SUM(financial_loan__1[[#This Row],[id]])</f>
        <v>427370</v>
      </c>
    </row>
    <row r="28296" spans="1:26" x14ac:dyDescent="0.3">
      <c r="A28296">
        <v>641397</v>
      </c>
      <c r="B28296" t="s">
        <v>66</v>
      </c>
      <c r="C28296" t="s">
        <v>25</v>
      </c>
      <c r="D28296" t="s">
        <v>52</v>
      </c>
      <c r="E28296" t="s">
        <v>21757</v>
      </c>
      <c r="F28296" t="s">
        <v>54</v>
      </c>
      <c r="G28296" t="s">
        <v>49</v>
      </c>
      <c r="H28296" s="1">
        <v>44540</v>
      </c>
      <c r="I28296" s="1">
        <v>44332</v>
      </c>
      <c r="J28296" s="1">
        <v>44389</v>
      </c>
      <c r="K28296" t="s">
        <v>30</v>
      </c>
      <c r="L28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6" s="1">
        <v>44420</v>
      </c>
      <c r="N28296">
        <v>821025</v>
      </c>
      <c r="O28296" t="s">
        <v>21735</v>
      </c>
      <c r="P28296" t="s">
        <v>95</v>
      </c>
      <c r="Q28296" t="s">
        <v>41</v>
      </c>
      <c r="R28296" t="s">
        <v>45</v>
      </c>
      <c r="S28296">
        <v>55000</v>
      </c>
      <c r="T28296">
        <v>0.14030000000000001</v>
      </c>
      <c r="U28296">
        <v>303.27</v>
      </c>
      <c r="V28296">
        <v>5.79E-2</v>
      </c>
      <c r="W28296">
        <v>10000</v>
      </c>
      <c r="X28296">
        <v>18</v>
      </c>
      <c r="Y28296">
        <v>5458</v>
      </c>
      <c r="Z28296">
        <f>SUM(financial_loan__1[[#This Row],[id]])</f>
        <v>641397</v>
      </c>
    </row>
    <row r="28297" spans="1:26" x14ac:dyDescent="0.3">
      <c r="A28297">
        <v>457178</v>
      </c>
      <c r="B28297" t="s">
        <v>125</v>
      </c>
      <c r="C28297" t="s">
        <v>25</v>
      </c>
      <c r="D28297" t="s">
        <v>26</v>
      </c>
      <c r="E28297" t="s">
        <v>89</v>
      </c>
      <c r="F28297" t="s">
        <v>54</v>
      </c>
      <c r="G28297" t="s">
        <v>49</v>
      </c>
      <c r="H28297" s="1">
        <v>44509</v>
      </c>
      <c r="I28297" s="1">
        <v>44302</v>
      </c>
      <c r="J28297" s="1">
        <v>44358</v>
      </c>
      <c r="K28297" t="s">
        <v>30</v>
      </c>
      <c r="L28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7" s="1">
        <v>44388</v>
      </c>
      <c r="N28297">
        <v>568141</v>
      </c>
      <c r="O28297" t="s">
        <v>21735</v>
      </c>
      <c r="P28297" t="s">
        <v>65</v>
      </c>
      <c r="Q28297" t="s">
        <v>41</v>
      </c>
      <c r="R28297" t="s">
        <v>45</v>
      </c>
      <c r="S28297">
        <v>90000</v>
      </c>
      <c r="T28297">
        <v>0.12590000000000001</v>
      </c>
      <c r="U28297">
        <v>158.06</v>
      </c>
      <c r="V28297">
        <v>8.5900000000000004E-2</v>
      </c>
      <c r="W28297">
        <v>5000</v>
      </c>
      <c r="X28297">
        <v>41</v>
      </c>
      <c r="Y28297">
        <v>3002</v>
      </c>
      <c r="Z28297">
        <f>SUM(financial_loan__1[[#This Row],[id]])</f>
        <v>457178</v>
      </c>
    </row>
    <row r="28298" spans="1:26" x14ac:dyDescent="0.3">
      <c r="A28298">
        <v>869525</v>
      </c>
      <c r="B28298" t="s">
        <v>131</v>
      </c>
      <c r="C28298" t="s">
        <v>25</v>
      </c>
      <c r="D28298" t="s">
        <v>127</v>
      </c>
      <c r="E28298" t="s">
        <v>19746</v>
      </c>
      <c r="F28298" t="s">
        <v>54</v>
      </c>
      <c r="G28298" t="s">
        <v>49</v>
      </c>
      <c r="H28298" s="1">
        <v>44450</v>
      </c>
      <c r="I28298" s="1">
        <v>44299</v>
      </c>
      <c r="J28298" s="1">
        <v>44512</v>
      </c>
      <c r="K28298" t="s">
        <v>30</v>
      </c>
      <c r="L28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8" s="1">
        <v>44542</v>
      </c>
      <c r="N28298">
        <v>1083436</v>
      </c>
      <c r="O28298" t="s">
        <v>21735</v>
      </c>
      <c r="P28298" t="s">
        <v>65</v>
      </c>
      <c r="Q28298" t="s">
        <v>41</v>
      </c>
      <c r="R28298" t="s">
        <v>45</v>
      </c>
      <c r="S28298">
        <v>135000</v>
      </c>
      <c r="T28298">
        <v>0.13519999999999999</v>
      </c>
      <c r="U28298">
        <v>162.51</v>
      </c>
      <c r="V28298">
        <v>7.4899999999999994E-2</v>
      </c>
      <c r="W28298">
        <v>5225</v>
      </c>
      <c r="X28298">
        <v>32</v>
      </c>
      <c r="Y28298">
        <v>2457</v>
      </c>
      <c r="Z28298">
        <f>SUM(financial_loan__1[[#This Row],[id]])</f>
        <v>869525</v>
      </c>
    </row>
    <row r="28299" spans="1:26" x14ac:dyDescent="0.3">
      <c r="A28299">
        <v>797871</v>
      </c>
      <c r="B28299" t="s">
        <v>149</v>
      </c>
      <c r="C28299" t="s">
        <v>25</v>
      </c>
      <c r="D28299" t="s">
        <v>42</v>
      </c>
      <c r="E28299" t="s">
        <v>21758</v>
      </c>
      <c r="F28299" t="s">
        <v>48</v>
      </c>
      <c r="G28299" t="s">
        <v>49</v>
      </c>
      <c r="H28299" s="1">
        <v>44358</v>
      </c>
      <c r="I28299" s="1">
        <v>44543</v>
      </c>
      <c r="J28299" s="1">
        <v>44421</v>
      </c>
      <c r="K28299" t="s">
        <v>30</v>
      </c>
      <c r="L28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9" s="1">
        <v>44452</v>
      </c>
      <c r="N28299">
        <v>1002921</v>
      </c>
      <c r="O28299" t="s">
        <v>21735</v>
      </c>
      <c r="P28299" t="s">
        <v>74</v>
      </c>
      <c r="Q28299" t="s">
        <v>41</v>
      </c>
      <c r="R28299" t="s">
        <v>45</v>
      </c>
      <c r="S28299">
        <v>62000</v>
      </c>
      <c r="T28299">
        <v>0.12230000000000001</v>
      </c>
      <c r="U28299">
        <v>263.77999999999997</v>
      </c>
      <c r="V28299">
        <v>0.1149</v>
      </c>
      <c r="W28299">
        <v>8000</v>
      </c>
      <c r="X28299">
        <v>20</v>
      </c>
      <c r="Y28299">
        <v>6493</v>
      </c>
      <c r="Z28299">
        <f>SUM(financial_loan__1[[#This Row],[id]])</f>
        <v>797871</v>
      </c>
    </row>
    <row r="28300" spans="1:26" x14ac:dyDescent="0.3">
      <c r="A28300">
        <v>474232</v>
      </c>
      <c r="B28300" t="s">
        <v>51</v>
      </c>
      <c r="C28300" t="s">
        <v>25</v>
      </c>
      <c r="D28300" t="s">
        <v>36</v>
      </c>
      <c r="E28300" t="s">
        <v>21759</v>
      </c>
      <c r="F28300" t="s">
        <v>48</v>
      </c>
      <c r="G28300" t="s">
        <v>49</v>
      </c>
      <c r="H28300" s="1">
        <v>44206</v>
      </c>
      <c r="I28300" s="1">
        <v>44332</v>
      </c>
      <c r="J28300" s="1">
        <v>44418</v>
      </c>
      <c r="K28300" t="s">
        <v>30</v>
      </c>
      <c r="L28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0" s="1">
        <v>44449</v>
      </c>
      <c r="N28300">
        <v>599842</v>
      </c>
      <c r="O28300" t="s">
        <v>21735</v>
      </c>
      <c r="P28300" t="s">
        <v>84</v>
      </c>
      <c r="Q28300" t="s">
        <v>41</v>
      </c>
      <c r="R28300" t="s">
        <v>45</v>
      </c>
      <c r="S28300">
        <v>62500</v>
      </c>
      <c r="T28300">
        <v>9.35E-2</v>
      </c>
      <c r="U28300">
        <v>492.06</v>
      </c>
      <c r="V28300">
        <v>0.1114</v>
      </c>
      <c r="W28300">
        <v>15000</v>
      </c>
      <c r="X28300">
        <v>24</v>
      </c>
      <c r="Y28300">
        <v>3444</v>
      </c>
      <c r="Z28300">
        <f>SUM(financial_loan__1[[#This Row],[id]])</f>
        <v>474232</v>
      </c>
    </row>
    <row r="28301" spans="1:26" x14ac:dyDescent="0.3">
      <c r="A28301">
        <v>521462</v>
      </c>
      <c r="B28301" t="s">
        <v>131</v>
      </c>
      <c r="C28301" t="s">
        <v>25</v>
      </c>
      <c r="D28301" t="s">
        <v>57</v>
      </c>
      <c r="E28301" t="s">
        <v>21760</v>
      </c>
      <c r="F28301" t="s">
        <v>28</v>
      </c>
      <c r="G28301" t="s">
        <v>49</v>
      </c>
      <c r="H28301" s="1">
        <v>44357</v>
      </c>
      <c r="I28301" s="1">
        <v>44542</v>
      </c>
      <c r="J28301" s="1">
        <v>44389</v>
      </c>
      <c r="K28301" t="s">
        <v>30</v>
      </c>
      <c r="L28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1" s="1">
        <v>44420</v>
      </c>
      <c r="N28301">
        <v>674338</v>
      </c>
      <c r="O28301" t="s">
        <v>21735</v>
      </c>
      <c r="P28301" t="s">
        <v>61</v>
      </c>
      <c r="Q28301" t="s">
        <v>41</v>
      </c>
      <c r="R28301" t="s">
        <v>45</v>
      </c>
      <c r="S28301">
        <v>38400</v>
      </c>
      <c r="T28301">
        <v>0.16339999999999999</v>
      </c>
      <c r="U28301">
        <v>59.48</v>
      </c>
      <c r="V28301">
        <v>0.1361</v>
      </c>
      <c r="W28301">
        <v>1750</v>
      </c>
      <c r="X28301">
        <v>15</v>
      </c>
      <c r="Y28301">
        <v>1515</v>
      </c>
      <c r="Z28301">
        <f>SUM(financial_loan__1[[#This Row],[id]])</f>
        <v>521462</v>
      </c>
    </row>
    <row r="28302" spans="1:26" x14ac:dyDescent="0.3">
      <c r="A28302">
        <v>481872</v>
      </c>
      <c r="B28302" t="s">
        <v>66</v>
      </c>
      <c r="C28302" t="s">
        <v>25</v>
      </c>
      <c r="D28302" t="s">
        <v>121</v>
      </c>
      <c r="E28302" t="s">
        <v>21761</v>
      </c>
      <c r="F28302" t="s">
        <v>28</v>
      </c>
      <c r="G28302" t="s">
        <v>49</v>
      </c>
      <c r="H28302" s="1">
        <v>44237</v>
      </c>
      <c r="I28302" s="1">
        <v>44540</v>
      </c>
      <c r="J28302" s="1">
        <v>44387</v>
      </c>
      <c r="K28302" t="s">
        <v>30</v>
      </c>
      <c r="L28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2" s="1">
        <v>44418</v>
      </c>
      <c r="N28302">
        <v>612902</v>
      </c>
      <c r="O28302" t="s">
        <v>21735</v>
      </c>
      <c r="P28302" t="s">
        <v>32</v>
      </c>
      <c r="Q28302" t="s">
        <v>41</v>
      </c>
      <c r="R28302" t="s">
        <v>45</v>
      </c>
      <c r="S28302">
        <v>125000</v>
      </c>
      <c r="T28302">
        <v>0</v>
      </c>
      <c r="U28302">
        <v>518.38</v>
      </c>
      <c r="V28302">
        <v>0.13850000000000001</v>
      </c>
      <c r="W28302">
        <v>15200</v>
      </c>
      <c r="X28302">
        <v>8</v>
      </c>
      <c r="Y28302">
        <v>3197</v>
      </c>
      <c r="Z28302">
        <f>SUM(financial_loan__1[[#This Row],[id]])</f>
        <v>481872</v>
      </c>
    </row>
    <row r="28303" spans="1:26" x14ac:dyDescent="0.3">
      <c r="A28303">
        <v>390172</v>
      </c>
      <c r="B28303" t="s">
        <v>92</v>
      </c>
      <c r="C28303" t="s">
        <v>25</v>
      </c>
      <c r="D28303" t="s">
        <v>93</v>
      </c>
      <c r="E28303" t="s">
        <v>21762</v>
      </c>
      <c r="F28303" t="s">
        <v>28</v>
      </c>
      <c r="G28303" t="s">
        <v>49</v>
      </c>
      <c r="H28303" s="1">
        <v>44295</v>
      </c>
      <c r="I28303" s="1">
        <v>44332</v>
      </c>
      <c r="J28303" s="1">
        <v>44206</v>
      </c>
      <c r="K28303" t="s">
        <v>30</v>
      </c>
      <c r="L28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3" s="1">
        <v>44237</v>
      </c>
      <c r="N28303">
        <v>424925</v>
      </c>
      <c r="O28303" t="s">
        <v>21735</v>
      </c>
      <c r="P28303" t="s">
        <v>161</v>
      </c>
      <c r="Q28303" t="s">
        <v>41</v>
      </c>
      <c r="R28303" t="s">
        <v>45</v>
      </c>
      <c r="S28303">
        <v>35000</v>
      </c>
      <c r="T28303">
        <v>0.14430000000000001</v>
      </c>
      <c r="U28303">
        <v>187.42</v>
      </c>
      <c r="V28303">
        <v>0.12529999999999999</v>
      </c>
      <c r="W28303">
        <v>5600</v>
      </c>
      <c r="X28303">
        <v>41</v>
      </c>
      <c r="Y28303">
        <v>1124</v>
      </c>
      <c r="Z28303">
        <f>SUM(financial_loan__1[[#This Row],[id]])</f>
        <v>390172</v>
      </c>
    </row>
    <row r="28304" spans="1:26" x14ac:dyDescent="0.3">
      <c r="A28304">
        <v>489477</v>
      </c>
      <c r="B28304" t="s">
        <v>88</v>
      </c>
      <c r="C28304" t="s">
        <v>25</v>
      </c>
      <c r="D28304" t="s">
        <v>93</v>
      </c>
      <c r="E28304" t="s">
        <v>21763</v>
      </c>
      <c r="F28304" t="s">
        <v>28</v>
      </c>
      <c r="G28304" t="s">
        <v>49</v>
      </c>
      <c r="H28304" s="1">
        <v>44265</v>
      </c>
      <c r="I28304" s="1">
        <v>44481</v>
      </c>
      <c r="J28304" s="1">
        <v>44420</v>
      </c>
      <c r="K28304" t="s">
        <v>30</v>
      </c>
      <c r="L28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4" s="1">
        <v>44451</v>
      </c>
      <c r="N28304">
        <v>624540</v>
      </c>
      <c r="O28304" t="s">
        <v>21735</v>
      </c>
      <c r="P28304" t="s">
        <v>61</v>
      </c>
      <c r="Q28304" t="s">
        <v>41</v>
      </c>
      <c r="R28304" t="s">
        <v>45</v>
      </c>
      <c r="S28304">
        <v>55493</v>
      </c>
      <c r="T28304">
        <v>0.11890000000000001</v>
      </c>
      <c r="U28304">
        <v>514.61</v>
      </c>
      <c r="V28304">
        <v>0.13109999999999999</v>
      </c>
      <c r="W28304">
        <v>15250</v>
      </c>
      <c r="X28304">
        <v>13</v>
      </c>
      <c r="Y28304">
        <v>13708</v>
      </c>
      <c r="Z28304">
        <f>SUM(financial_loan__1[[#This Row],[id]])</f>
        <v>489477</v>
      </c>
    </row>
    <row r="28305" spans="1:26" x14ac:dyDescent="0.3">
      <c r="A28305">
        <v>747265</v>
      </c>
      <c r="B28305" t="s">
        <v>92</v>
      </c>
      <c r="C28305" t="s">
        <v>25</v>
      </c>
      <c r="D28305" t="s">
        <v>77</v>
      </c>
      <c r="E28305" t="s">
        <v>89</v>
      </c>
      <c r="F28305" t="s">
        <v>28</v>
      </c>
      <c r="G28305" t="s">
        <v>49</v>
      </c>
      <c r="H28305" s="1">
        <v>44327</v>
      </c>
      <c r="I28305" s="1">
        <v>44332</v>
      </c>
      <c r="J28305" s="1">
        <v>44300</v>
      </c>
      <c r="K28305" t="s">
        <v>30</v>
      </c>
      <c r="L28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5" s="1">
        <v>44330</v>
      </c>
      <c r="N28305">
        <v>946177</v>
      </c>
      <c r="O28305" t="s">
        <v>21735</v>
      </c>
      <c r="P28305" t="s">
        <v>44</v>
      </c>
      <c r="Q28305" t="s">
        <v>41</v>
      </c>
      <c r="R28305" t="s">
        <v>45</v>
      </c>
      <c r="S28305">
        <v>42000</v>
      </c>
      <c r="T28305">
        <v>0.16489999999999999</v>
      </c>
      <c r="U28305">
        <v>139.12</v>
      </c>
      <c r="V28305">
        <v>0.15229999999999999</v>
      </c>
      <c r="W28305">
        <v>4000</v>
      </c>
      <c r="X28305">
        <v>19</v>
      </c>
      <c r="Y28305">
        <v>4452</v>
      </c>
      <c r="Z28305">
        <f>SUM(financial_loan__1[[#This Row],[id]])</f>
        <v>747265</v>
      </c>
    </row>
    <row r="28306" spans="1:26" x14ac:dyDescent="0.3">
      <c r="A28306">
        <v>435180</v>
      </c>
      <c r="B28306" t="s">
        <v>46</v>
      </c>
      <c r="C28306" t="s">
        <v>25</v>
      </c>
      <c r="D28306" t="s">
        <v>52</v>
      </c>
      <c r="E28306" t="s">
        <v>21764</v>
      </c>
      <c r="F28306" t="s">
        <v>90</v>
      </c>
      <c r="G28306" t="s">
        <v>49</v>
      </c>
      <c r="H28306" s="1">
        <v>44448</v>
      </c>
      <c r="I28306" s="1">
        <v>44479</v>
      </c>
      <c r="J28306" s="1">
        <v>44326</v>
      </c>
      <c r="K28306" t="s">
        <v>30</v>
      </c>
      <c r="L28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6" s="1">
        <v>44357</v>
      </c>
      <c r="N28306">
        <v>519857</v>
      </c>
      <c r="O28306" t="s">
        <v>21735</v>
      </c>
      <c r="P28306" t="s">
        <v>141</v>
      </c>
      <c r="Q28306" t="s">
        <v>41</v>
      </c>
      <c r="R28306" t="s">
        <v>45</v>
      </c>
      <c r="S28306">
        <v>40000</v>
      </c>
      <c r="T28306">
        <v>8.4900000000000003E-2</v>
      </c>
      <c r="U28306">
        <v>207.87</v>
      </c>
      <c r="V28306">
        <v>0.14960000000000001</v>
      </c>
      <c r="W28306">
        <v>6000</v>
      </c>
      <c r="X28306">
        <v>31</v>
      </c>
      <c r="Y28306">
        <v>1659</v>
      </c>
      <c r="Z28306">
        <f>SUM(financial_loan__1[[#This Row],[id]])</f>
        <v>435180</v>
      </c>
    </row>
    <row r="28307" spans="1:26" x14ac:dyDescent="0.3">
      <c r="A28307">
        <v>1023172</v>
      </c>
      <c r="B28307" t="s">
        <v>85</v>
      </c>
      <c r="C28307" t="s">
        <v>25</v>
      </c>
      <c r="D28307" t="s">
        <v>57</v>
      </c>
      <c r="E28307" t="s">
        <v>21765</v>
      </c>
      <c r="F28307" t="s">
        <v>90</v>
      </c>
      <c r="G28307" t="s">
        <v>49</v>
      </c>
      <c r="H28307" s="1">
        <v>44511</v>
      </c>
      <c r="I28307" s="1">
        <v>44211</v>
      </c>
      <c r="J28307" s="1">
        <v>44422</v>
      </c>
      <c r="K28307" t="s">
        <v>30</v>
      </c>
      <c r="L28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7" s="1">
        <v>44453</v>
      </c>
      <c r="N28307">
        <v>1251991</v>
      </c>
      <c r="O28307" t="s">
        <v>21735</v>
      </c>
      <c r="P28307" t="s">
        <v>91</v>
      </c>
      <c r="Q28307" t="s">
        <v>41</v>
      </c>
      <c r="R28307" t="s">
        <v>45</v>
      </c>
      <c r="S28307">
        <v>50000</v>
      </c>
      <c r="T28307">
        <v>0</v>
      </c>
      <c r="U28307">
        <v>123.56</v>
      </c>
      <c r="V28307">
        <v>0.16289999999999999</v>
      </c>
      <c r="W28307">
        <v>3500</v>
      </c>
      <c r="X28307">
        <v>16</v>
      </c>
      <c r="Y28307">
        <v>4019</v>
      </c>
      <c r="Z28307">
        <f>SUM(financial_loan__1[[#This Row],[id]])</f>
        <v>1023172</v>
      </c>
    </row>
    <row r="28308" spans="1:26" x14ac:dyDescent="0.3">
      <c r="A28308">
        <v>746279</v>
      </c>
      <c r="B28308" t="s">
        <v>66</v>
      </c>
      <c r="C28308" t="s">
        <v>25</v>
      </c>
      <c r="D28308" t="s">
        <v>77</v>
      </c>
      <c r="E28308" t="s">
        <v>21766</v>
      </c>
      <c r="F28308" t="s">
        <v>90</v>
      </c>
      <c r="G28308" t="s">
        <v>49</v>
      </c>
      <c r="H28308" s="1">
        <v>44327</v>
      </c>
      <c r="I28308" s="1">
        <v>44389</v>
      </c>
      <c r="J28308" s="1">
        <v>44267</v>
      </c>
      <c r="K28308" t="s">
        <v>30</v>
      </c>
      <c r="L28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8" s="1">
        <v>44298</v>
      </c>
      <c r="N28308">
        <v>944990</v>
      </c>
      <c r="O28308" t="s">
        <v>21735</v>
      </c>
      <c r="P28308" t="s">
        <v>91</v>
      </c>
      <c r="Q28308" t="s">
        <v>41</v>
      </c>
      <c r="R28308" t="s">
        <v>45</v>
      </c>
      <c r="S28308">
        <v>30000</v>
      </c>
      <c r="T28308">
        <v>0.1948</v>
      </c>
      <c r="U28308">
        <v>139.88</v>
      </c>
      <c r="V28308">
        <v>0.15620000000000001</v>
      </c>
      <c r="W28308">
        <v>4000</v>
      </c>
      <c r="X28308">
        <v>15</v>
      </c>
      <c r="Y28308">
        <v>1703</v>
      </c>
      <c r="Z28308">
        <f>SUM(financial_loan__1[[#This Row],[id]])</f>
        <v>746279</v>
      </c>
    </row>
    <row r="28309" spans="1:26" x14ac:dyDescent="0.3">
      <c r="A28309">
        <v>614533</v>
      </c>
      <c r="B28309" t="s">
        <v>46</v>
      </c>
      <c r="C28309" t="s">
        <v>25</v>
      </c>
      <c r="D28309" t="s">
        <v>52</v>
      </c>
      <c r="E28309" t="s">
        <v>21767</v>
      </c>
      <c r="F28309" t="s">
        <v>90</v>
      </c>
      <c r="G28309" t="s">
        <v>49</v>
      </c>
      <c r="H28309" s="1">
        <v>44510</v>
      </c>
      <c r="I28309" s="1">
        <v>44482</v>
      </c>
      <c r="J28309" s="1">
        <v>44360</v>
      </c>
      <c r="K28309" t="s">
        <v>30</v>
      </c>
      <c r="L28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9" s="1">
        <v>44390</v>
      </c>
      <c r="N28309">
        <v>788008</v>
      </c>
      <c r="O28309" t="s">
        <v>21735</v>
      </c>
      <c r="P28309" t="s">
        <v>91</v>
      </c>
      <c r="Q28309" t="s">
        <v>41</v>
      </c>
      <c r="R28309" t="s">
        <v>45</v>
      </c>
      <c r="S28309">
        <v>45600</v>
      </c>
      <c r="T28309">
        <v>0.16500000000000001</v>
      </c>
      <c r="U28309">
        <v>61.6</v>
      </c>
      <c r="V28309">
        <v>0.1409</v>
      </c>
      <c r="W28309">
        <v>1800</v>
      </c>
      <c r="X28309">
        <v>18</v>
      </c>
      <c r="Y28309">
        <v>1897</v>
      </c>
      <c r="Z28309">
        <f>SUM(financial_loan__1[[#This Row],[id]])</f>
        <v>614533</v>
      </c>
    </row>
    <row r="28310" spans="1:26" x14ac:dyDescent="0.3">
      <c r="A28310">
        <v>805342</v>
      </c>
      <c r="B28310" t="s">
        <v>35</v>
      </c>
      <c r="C28310" t="s">
        <v>25</v>
      </c>
      <c r="D28310" t="s">
        <v>110</v>
      </c>
      <c r="E28310" t="s">
        <v>21768</v>
      </c>
      <c r="F28310" t="s">
        <v>90</v>
      </c>
      <c r="G28310" t="s">
        <v>49</v>
      </c>
      <c r="H28310" s="1">
        <v>44388</v>
      </c>
      <c r="I28310" s="1">
        <v>44332</v>
      </c>
      <c r="J28310" s="1">
        <v>44239</v>
      </c>
      <c r="K28310" t="s">
        <v>30</v>
      </c>
      <c r="L28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0" s="1">
        <v>44267</v>
      </c>
      <c r="N28310">
        <v>1011353</v>
      </c>
      <c r="O28310" t="s">
        <v>21735</v>
      </c>
      <c r="P28310" t="s">
        <v>91</v>
      </c>
      <c r="Q28310" t="s">
        <v>41</v>
      </c>
      <c r="R28310" t="s">
        <v>45</v>
      </c>
      <c r="S28310">
        <v>56160</v>
      </c>
      <c r="T28310">
        <v>0.15809999999999999</v>
      </c>
      <c r="U28310">
        <v>209.82</v>
      </c>
      <c r="V28310">
        <v>0.15620000000000001</v>
      </c>
      <c r="W28310">
        <v>6000</v>
      </c>
      <c r="X28310">
        <v>28</v>
      </c>
      <c r="Y28310">
        <v>1466</v>
      </c>
      <c r="Z28310">
        <f>SUM(financial_loan__1[[#This Row],[id]])</f>
        <v>805342</v>
      </c>
    </row>
    <row r="28311" spans="1:26" x14ac:dyDescent="0.3">
      <c r="A28311">
        <v>313139</v>
      </c>
      <c r="B28311" t="s">
        <v>145</v>
      </c>
      <c r="C28311" t="s">
        <v>25</v>
      </c>
      <c r="D28311" t="s">
        <v>82</v>
      </c>
      <c r="E28311" t="s">
        <v>21769</v>
      </c>
      <c r="F28311" t="s">
        <v>90</v>
      </c>
      <c r="G28311" t="s">
        <v>49</v>
      </c>
      <c r="H28311" s="1">
        <v>44294</v>
      </c>
      <c r="I28311" s="1">
        <v>44332</v>
      </c>
      <c r="J28311" s="1">
        <v>44386</v>
      </c>
      <c r="K28311" t="s">
        <v>30</v>
      </c>
      <c r="L28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1" s="1">
        <v>44417</v>
      </c>
      <c r="N28311">
        <v>312198</v>
      </c>
      <c r="O28311" t="s">
        <v>21735</v>
      </c>
      <c r="P28311" t="s">
        <v>112</v>
      </c>
      <c r="Q28311" t="s">
        <v>41</v>
      </c>
      <c r="R28311" t="s">
        <v>45</v>
      </c>
      <c r="S28311">
        <v>64000</v>
      </c>
      <c r="T28311">
        <v>0.13500000000000001</v>
      </c>
      <c r="U28311">
        <v>155.37</v>
      </c>
      <c r="V28311">
        <v>0.13550000000000001</v>
      </c>
      <c r="W28311">
        <v>25000</v>
      </c>
      <c r="X28311">
        <v>31</v>
      </c>
      <c r="Y28311">
        <v>2175</v>
      </c>
      <c r="Z28311">
        <f>SUM(financial_loan__1[[#This Row],[id]])</f>
        <v>313139</v>
      </c>
    </row>
    <row r="28312" spans="1:26" x14ac:dyDescent="0.3">
      <c r="A28312">
        <v>530856</v>
      </c>
      <c r="B28312" t="s">
        <v>46</v>
      </c>
      <c r="C28312" t="s">
        <v>25</v>
      </c>
      <c r="D28312" t="s">
        <v>26</v>
      </c>
      <c r="E28312" t="s">
        <v>21770</v>
      </c>
      <c r="F28312" t="s">
        <v>48</v>
      </c>
      <c r="G28312" t="s">
        <v>64</v>
      </c>
      <c r="H28312" s="1">
        <v>44357</v>
      </c>
      <c r="I28312" s="1">
        <v>44545</v>
      </c>
      <c r="J28312" s="1">
        <v>44512</v>
      </c>
      <c r="K28312" t="s">
        <v>30</v>
      </c>
      <c r="L28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2" s="1">
        <v>44542</v>
      </c>
      <c r="N28312">
        <v>686410</v>
      </c>
      <c r="O28312" t="s">
        <v>21735</v>
      </c>
      <c r="P28312" t="s">
        <v>84</v>
      </c>
      <c r="Q28312" t="s">
        <v>41</v>
      </c>
      <c r="R28312" t="s">
        <v>45</v>
      </c>
      <c r="S28312">
        <v>40000</v>
      </c>
      <c r="T28312">
        <v>2.4E-2</v>
      </c>
      <c r="U28312">
        <v>259.57</v>
      </c>
      <c r="V28312">
        <v>0.1038</v>
      </c>
      <c r="W28312">
        <v>8000</v>
      </c>
      <c r="X28312">
        <v>10</v>
      </c>
      <c r="Y28312">
        <v>7373</v>
      </c>
      <c r="Z28312">
        <f>SUM(financial_loan__1[[#This Row],[id]])</f>
        <v>530856</v>
      </c>
    </row>
    <row r="28313" spans="1:26" x14ac:dyDescent="0.3">
      <c r="A28313">
        <v>454685</v>
      </c>
      <c r="B28313" t="s">
        <v>35</v>
      </c>
      <c r="C28313" t="s">
        <v>25</v>
      </c>
      <c r="D28313" t="s">
        <v>110</v>
      </c>
      <c r="E28313" t="s">
        <v>3585</v>
      </c>
      <c r="F28313" t="s">
        <v>48</v>
      </c>
      <c r="G28313" t="s">
        <v>64</v>
      </c>
      <c r="H28313" s="1">
        <v>44509</v>
      </c>
      <c r="I28313" s="1">
        <v>44480</v>
      </c>
      <c r="J28313" s="1">
        <v>44327</v>
      </c>
      <c r="K28313" t="s">
        <v>30</v>
      </c>
      <c r="L28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3" s="1">
        <v>44358</v>
      </c>
      <c r="N28313">
        <v>563313</v>
      </c>
      <c r="O28313" t="s">
        <v>21735</v>
      </c>
      <c r="P28313" t="s">
        <v>76</v>
      </c>
      <c r="Q28313" t="s">
        <v>41</v>
      </c>
      <c r="R28313" t="s">
        <v>45</v>
      </c>
      <c r="S28313">
        <v>88900</v>
      </c>
      <c r="T28313">
        <v>5.6599999999999998E-2</v>
      </c>
      <c r="U28313">
        <v>165.67</v>
      </c>
      <c r="V28313">
        <v>0.1183</v>
      </c>
      <c r="W28313">
        <v>5000</v>
      </c>
      <c r="X28313">
        <v>31</v>
      </c>
      <c r="Y28313">
        <v>3104</v>
      </c>
      <c r="Z28313">
        <f>SUM(financial_loan__1[[#This Row],[id]])</f>
        <v>454685</v>
      </c>
    </row>
    <row r="28314" spans="1:26" x14ac:dyDescent="0.3">
      <c r="A28314">
        <v>449904</v>
      </c>
      <c r="B28314" t="s">
        <v>88</v>
      </c>
      <c r="C28314" t="s">
        <v>25</v>
      </c>
      <c r="D28314" t="s">
        <v>121</v>
      </c>
      <c r="E28314" t="s">
        <v>645</v>
      </c>
      <c r="F28314" t="s">
        <v>28</v>
      </c>
      <c r="G28314" t="s">
        <v>64</v>
      </c>
      <c r="H28314" s="1">
        <v>44478</v>
      </c>
      <c r="I28314" s="1">
        <v>44208</v>
      </c>
      <c r="J28314" s="1">
        <v>44450</v>
      </c>
      <c r="K28314" t="s">
        <v>30</v>
      </c>
      <c r="L28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4" s="1">
        <v>44480</v>
      </c>
      <c r="N28314">
        <v>552905</v>
      </c>
      <c r="O28314" t="s">
        <v>21735</v>
      </c>
      <c r="P28314" t="s">
        <v>161</v>
      </c>
      <c r="Q28314" t="s">
        <v>41</v>
      </c>
      <c r="R28314" t="s">
        <v>45</v>
      </c>
      <c r="S28314">
        <v>60000</v>
      </c>
      <c r="T28314">
        <v>5.9400000000000001E-2</v>
      </c>
      <c r="U28314">
        <v>235.44</v>
      </c>
      <c r="V28314">
        <v>0.12870000000000001</v>
      </c>
      <c r="W28314">
        <v>7000</v>
      </c>
      <c r="X28314">
        <v>8</v>
      </c>
      <c r="Y28314">
        <v>5316</v>
      </c>
      <c r="Z28314">
        <f>SUM(financial_loan__1[[#This Row],[id]])</f>
        <v>449904</v>
      </c>
    </row>
    <row r="28315" spans="1:26" x14ac:dyDescent="0.3">
      <c r="A28315">
        <v>764376</v>
      </c>
      <c r="B28315" t="s">
        <v>125</v>
      </c>
      <c r="C28315" t="s">
        <v>25</v>
      </c>
      <c r="D28315" t="s">
        <v>110</v>
      </c>
      <c r="E28315" t="s">
        <v>21771</v>
      </c>
      <c r="F28315" t="s">
        <v>28</v>
      </c>
      <c r="G28315" t="s">
        <v>64</v>
      </c>
      <c r="H28315" s="1">
        <v>44327</v>
      </c>
      <c r="I28315" s="1">
        <v>44328</v>
      </c>
      <c r="J28315" s="1">
        <v>44511</v>
      </c>
      <c r="K28315" t="s">
        <v>30</v>
      </c>
      <c r="L28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5" s="1">
        <v>44541</v>
      </c>
      <c r="N28315">
        <v>965089</v>
      </c>
      <c r="O28315" t="s">
        <v>21735</v>
      </c>
      <c r="P28315" t="s">
        <v>59</v>
      </c>
      <c r="Q28315" t="s">
        <v>41</v>
      </c>
      <c r="R28315" t="s">
        <v>45</v>
      </c>
      <c r="S28315">
        <v>32500</v>
      </c>
      <c r="T28315">
        <v>3.8800000000000001E-2</v>
      </c>
      <c r="U28315">
        <v>170.87</v>
      </c>
      <c r="V28315">
        <v>0.1399</v>
      </c>
      <c r="W28315">
        <v>5000</v>
      </c>
      <c r="X28315">
        <v>7</v>
      </c>
      <c r="Y28315">
        <v>1471</v>
      </c>
      <c r="Z28315">
        <f>SUM(financial_loan__1[[#This Row],[id]])</f>
        <v>764376</v>
      </c>
    </row>
    <row r="28316" spans="1:26" x14ac:dyDescent="0.3">
      <c r="A28316">
        <v>460318</v>
      </c>
      <c r="B28316" t="s">
        <v>186</v>
      </c>
      <c r="C28316" t="s">
        <v>25</v>
      </c>
      <c r="D28316" t="s">
        <v>26</v>
      </c>
      <c r="E28316" t="s">
        <v>89</v>
      </c>
      <c r="F28316" t="s">
        <v>28</v>
      </c>
      <c r="G28316" t="s">
        <v>64</v>
      </c>
      <c r="H28316" s="1">
        <v>44509</v>
      </c>
      <c r="I28316" s="1">
        <v>44266</v>
      </c>
      <c r="J28316" s="1">
        <v>44479</v>
      </c>
      <c r="K28316" t="s">
        <v>30</v>
      </c>
      <c r="L28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6" s="1">
        <v>44510</v>
      </c>
      <c r="N28316">
        <v>574437</v>
      </c>
      <c r="O28316" t="s">
        <v>21735</v>
      </c>
      <c r="P28316" t="s">
        <v>32</v>
      </c>
      <c r="Q28316" t="s">
        <v>41</v>
      </c>
      <c r="R28316" t="s">
        <v>45</v>
      </c>
      <c r="S28316">
        <v>62500</v>
      </c>
      <c r="T28316">
        <v>4.6300000000000001E-2</v>
      </c>
      <c r="U28316">
        <v>102.42</v>
      </c>
      <c r="V28316">
        <v>0.13919999999999999</v>
      </c>
      <c r="W28316">
        <v>3000</v>
      </c>
      <c r="X28316">
        <v>19</v>
      </c>
      <c r="Y28316">
        <v>1035</v>
      </c>
      <c r="Z28316">
        <f>SUM(financial_loan__1[[#This Row],[id]])</f>
        <v>460318</v>
      </c>
    </row>
    <row r="28317" spans="1:26" x14ac:dyDescent="0.3">
      <c r="A28317">
        <v>859459</v>
      </c>
      <c r="B28317" t="s">
        <v>131</v>
      </c>
      <c r="C28317" t="s">
        <v>25</v>
      </c>
      <c r="D28317" t="s">
        <v>52</v>
      </c>
      <c r="E28317" t="s">
        <v>21772</v>
      </c>
      <c r="F28317" t="s">
        <v>90</v>
      </c>
      <c r="G28317" t="s">
        <v>64</v>
      </c>
      <c r="H28317" s="1">
        <v>44419</v>
      </c>
      <c r="I28317" s="1">
        <v>44332</v>
      </c>
      <c r="J28317" s="1">
        <v>44389</v>
      </c>
      <c r="K28317" t="s">
        <v>30</v>
      </c>
      <c r="L28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7" s="1">
        <v>44420</v>
      </c>
      <c r="N28317">
        <v>1072149</v>
      </c>
      <c r="O28317" t="s">
        <v>21735</v>
      </c>
      <c r="P28317" t="s">
        <v>141</v>
      </c>
      <c r="Q28317" t="s">
        <v>41</v>
      </c>
      <c r="R28317" t="s">
        <v>45</v>
      </c>
      <c r="S28317">
        <v>60000</v>
      </c>
      <c r="T28317">
        <v>0.12280000000000001</v>
      </c>
      <c r="U28317">
        <v>246.07</v>
      </c>
      <c r="V28317">
        <v>0.15989999999999999</v>
      </c>
      <c r="W28317">
        <v>7000</v>
      </c>
      <c r="X28317">
        <v>34</v>
      </c>
      <c r="Y28317">
        <v>2461</v>
      </c>
      <c r="Z28317">
        <f>SUM(financial_loan__1[[#This Row],[id]])</f>
        <v>859459</v>
      </c>
    </row>
    <row r="28318" spans="1:26" x14ac:dyDescent="0.3">
      <c r="A28318">
        <v>510664</v>
      </c>
      <c r="B28318" t="s">
        <v>66</v>
      </c>
      <c r="C28318" t="s">
        <v>25</v>
      </c>
      <c r="D28318" t="s">
        <v>57</v>
      </c>
      <c r="E28318" t="s">
        <v>21773</v>
      </c>
      <c r="F28318" t="s">
        <v>54</v>
      </c>
      <c r="G28318" t="s">
        <v>29</v>
      </c>
      <c r="H28318" s="1">
        <v>44326</v>
      </c>
      <c r="I28318" s="1">
        <v>44359</v>
      </c>
      <c r="J28318" s="1">
        <v>44328</v>
      </c>
      <c r="K28318" t="s">
        <v>30</v>
      </c>
      <c r="L28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8" s="1">
        <v>44359</v>
      </c>
      <c r="N28318">
        <v>655484</v>
      </c>
      <c r="O28318" t="s">
        <v>21735</v>
      </c>
      <c r="P28318" t="s">
        <v>65</v>
      </c>
      <c r="Q28318" t="s">
        <v>41</v>
      </c>
      <c r="R28318" t="s">
        <v>45</v>
      </c>
      <c r="S28318">
        <v>34000</v>
      </c>
      <c r="T28318">
        <v>3.6400000000000002E-2</v>
      </c>
      <c r="U28318">
        <v>154.77000000000001</v>
      </c>
      <c r="V28318">
        <v>7.51E-2</v>
      </c>
      <c r="W28318">
        <v>4975</v>
      </c>
      <c r="X28318">
        <v>12</v>
      </c>
      <c r="Y28318">
        <v>3624</v>
      </c>
      <c r="Z28318">
        <f>SUM(financial_loan__1[[#This Row],[id]])</f>
        <v>510664</v>
      </c>
    </row>
    <row r="28319" spans="1:26" x14ac:dyDescent="0.3">
      <c r="A28319">
        <v>972780</v>
      </c>
      <c r="B28319" t="s">
        <v>35</v>
      </c>
      <c r="C28319" t="s">
        <v>25</v>
      </c>
      <c r="D28319" t="s">
        <v>93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32</v>
      </c>
      <c r="J28319" s="1">
        <v>44299</v>
      </c>
      <c r="K28319" t="s">
        <v>30</v>
      </c>
      <c r="L28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9" s="1">
        <v>44329</v>
      </c>
      <c r="N28319">
        <v>1194755</v>
      </c>
      <c r="O28319" t="s">
        <v>21735</v>
      </c>
      <c r="P28319" t="s">
        <v>65</v>
      </c>
      <c r="Q28319" t="s">
        <v>41</v>
      </c>
      <c r="R28319" t="s">
        <v>45</v>
      </c>
      <c r="S28319">
        <v>45000</v>
      </c>
      <c r="T28319">
        <v>0.1</v>
      </c>
      <c r="U28319">
        <v>438.07</v>
      </c>
      <c r="V28319">
        <v>7.9000000000000001E-2</v>
      </c>
      <c r="W28319">
        <v>14000</v>
      </c>
      <c r="X28319">
        <v>8</v>
      </c>
      <c r="Y28319">
        <v>7880</v>
      </c>
      <c r="Z28319">
        <f>SUM(financial_loan__1[[#This Row],[id]])</f>
        <v>972780</v>
      </c>
    </row>
    <row r="28320" spans="1:26" x14ac:dyDescent="0.3">
      <c r="A28320">
        <v>1004175</v>
      </c>
      <c r="B28320" t="s">
        <v>46</v>
      </c>
      <c r="C28320" t="s">
        <v>25</v>
      </c>
      <c r="D28320" t="s">
        <v>110</v>
      </c>
      <c r="E28320" t="s">
        <v>21775</v>
      </c>
      <c r="F28320" t="s">
        <v>54</v>
      </c>
      <c r="G28320" t="s">
        <v>29</v>
      </c>
      <c r="H28320" s="1">
        <v>44480</v>
      </c>
      <c r="I28320" s="1">
        <v>44300</v>
      </c>
      <c r="J28320" s="1">
        <v>44513</v>
      </c>
      <c r="K28320" t="s">
        <v>30</v>
      </c>
      <c r="L28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0" s="1">
        <v>44543</v>
      </c>
      <c r="N28320">
        <v>1230581</v>
      </c>
      <c r="O28320" t="s">
        <v>21735</v>
      </c>
      <c r="P28320" t="s">
        <v>95</v>
      </c>
      <c r="Q28320" t="s">
        <v>41</v>
      </c>
      <c r="R28320" t="s">
        <v>45</v>
      </c>
      <c r="S28320">
        <v>34320</v>
      </c>
      <c r="T28320">
        <v>0.2591</v>
      </c>
      <c r="U28320">
        <v>276.33999999999997</v>
      </c>
      <c r="V28320">
        <v>6.6199999999999995E-2</v>
      </c>
      <c r="W28320">
        <v>9000</v>
      </c>
      <c r="X28320">
        <v>22</v>
      </c>
      <c r="Y28320">
        <v>7443</v>
      </c>
      <c r="Z28320">
        <f>SUM(financial_loan__1[[#This Row],[id]])</f>
        <v>1004175</v>
      </c>
    </row>
    <row r="28321" spans="1:26" x14ac:dyDescent="0.3">
      <c r="A28321">
        <v>867780</v>
      </c>
      <c r="B28321" t="s">
        <v>85</v>
      </c>
      <c r="C28321" t="s">
        <v>25</v>
      </c>
      <c r="D28321" t="s">
        <v>77</v>
      </c>
      <c r="E28321" t="s">
        <v>21776</v>
      </c>
      <c r="F28321" t="s">
        <v>54</v>
      </c>
      <c r="G28321" t="s">
        <v>29</v>
      </c>
      <c r="H28321" s="1">
        <v>44419</v>
      </c>
      <c r="I28321" s="1">
        <v>44332</v>
      </c>
      <c r="J28321" s="1">
        <v>44543</v>
      </c>
      <c r="K28321" t="s">
        <v>30</v>
      </c>
      <c r="L28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1" s="1">
        <v>44574</v>
      </c>
      <c r="N28321">
        <v>1081409</v>
      </c>
      <c r="O28321" t="s">
        <v>21735</v>
      </c>
      <c r="P28321" t="s">
        <v>68</v>
      </c>
      <c r="Q28321" t="s">
        <v>41</v>
      </c>
      <c r="R28321" t="s">
        <v>45</v>
      </c>
      <c r="S28321">
        <v>60000</v>
      </c>
      <c r="T28321">
        <v>0.14979999999999999</v>
      </c>
      <c r="U28321">
        <v>142.04</v>
      </c>
      <c r="V28321">
        <v>8.4900000000000003E-2</v>
      </c>
      <c r="W28321">
        <v>4500</v>
      </c>
      <c r="X28321">
        <v>21</v>
      </c>
      <c r="Y28321">
        <v>5128</v>
      </c>
      <c r="Z28321">
        <f>SUM(financial_loan__1[[#This Row],[id]])</f>
        <v>867780</v>
      </c>
    </row>
    <row r="28322" spans="1:26" x14ac:dyDescent="0.3">
      <c r="A28322">
        <v>351860</v>
      </c>
      <c r="B28322" t="s">
        <v>66</v>
      </c>
      <c r="C28322" t="s">
        <v>25</v>
      </c>
      <c r="D28322" t="s">
        <v>26</v>
      </c>
      <c r="E28322" t="s">
        <v>89</v>
      </c>
      <c r="F28322" t="s">
        <v>54</v>
      </c>
      <c r="G28322" t="s">
        <v>29</v>
      </c>
      <c r="H28322" s="1">
        <v>44385</v>
      </c>
      <c r="I28322" s="1">
        <v>44540</v>
      </c>
      <c r="J28322" s="1">
        <v>44387</v>
      </c>
      <c r="K28322" t="s">
        <v>30</v>
      </c>
      <c r="L28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2" s="1">
        <v>44418</v>
      </c>
      <c r="N28322">
        <v>354698</v>
      </c>
      <c r="O28322" t="s">
        <v>21735</v>
      </c>
      <c r="P28322" t="s">
        <v>101</v>
      </c>
      <c r="Q28322" t="s">
        <v>41</v>
      </c>
      <c r="R28322" t="s">
        <v>45</v>
      </c>
      <c r="S28322">
        <v>22480</v>
      </c>
      <c r="T28322">
        <v>0.1004</v>
      </c>
      <c r="U28322">
        <v>219.36</v>
      </c>
      <c r="V28322">
        <v>0.08</v>
      </c>
      <c r="W28322">
        <v>7000</v>
      </c>
      <c r="X28322">
        <v>3</v>
      </c>
      <c r="Y28322">
        <v>4925</v>
      </c>
      <c r="Z28322">
        <f>SUM(financial_loan__1[[#This Row],[id]])</f>
        <v>351860</v>
      </c>
    </row>
    <row r="28323" spans="1:26" x14ac:dyDescent="0.3">
      <c r="A28323">
        <v>509877</v>
      </c>
      <c r="B28323" t="s">
        <v>108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26</v>
      </c>
      <c r="I28323" s="1">
        <v>44540</v>
      </c>
      <c r="J28323" s="1">
        <v>44387</v>
      </c>
      <c r="K28323" t="s">
        <v>30</v>
      </c>
      <c r="L28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3" s="1">
        <v>44418</v>
      </c>
      <c r="N28323">
        <v>658271</v>
      </c>
      <c r="O28323" t="s">
        <v>21735</v>
      </c>
      <c r="P28323" t="s">
        <v>84</v>
      </c>
      <c r="Q28323" t="s">
        <v>41</v>
      </c>
      <c r="R28323" t="s">
        <v>45</v>
      </c>
      <c r="S28323">
        <v>120000</v>
      </c>
      <c r="T28323">
        <v>5.0000000000000001E-3</v>
      </c>
      <c r="U28323">
        <v>515.37</v>
      </c>
      <c r="V28323">
        <v>9.8799999999999999E-2</v>
      </c>
      <c r="W28323">
        <v>16000</v>
      </c>
      <c r="X28323">
        <v>8</v>
      </c>
      <c r="Y28323">
        <v>1715</v>
      </c>
      <c r="Z28323">
        <f>SUM(financial_loan__1[[#This Row],[id]])</f>
        <v>509877</v>
      </c>
    </row>
    <row r="28324" spans="1:26" x14ac:dyDescent="0.3">
      <c r="A28324">
        <v>530876</v>
      </c>
      <c r="B28324" t="s">
        <v>66</v>
      </c>
      <c r="C28324" t="s">
        <v>25</v>
      </c>
      <c r="D28324" t="s">
        <v>52</v>
      </c>
      <c r="E28324" t="s">
        <v>21778</v>
      </c>
      <c r="F28324" t="s">
        <v>48</v>
      </c>
      <c r="G28324" t="s">
        <v>29</v>
      </c>
      <c r="H28324" s="1">
        <v>44357</v>
      </c>
      <c r="I28324" s="1">
        <v>44332</v>
      </c>
      <c r="J28324" s="1">
        <v>44451</v>
      </c>
      <c r="K28324" t="s">
        <v>30</v>
      </c>
      <c r="L28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4" s="1">
        <v>44481</v>
      </c>
      <c r="N28324">
        <v>686432</v>
      </c>
      <c r="O28324" t="s">
        <v>21735</v>
      </c>
      <c r="P28324" t="s">
        <v>50</v>
      </c>
      <c r="Q28324" t="s">
        <v>41</v>
      </c>
      <c r="R28324" t="s">
        <v>45</v>
      </c>
      <c r="S28324">
        <v>24000</v>
      </c>
      <c r="T28324">
        <v>0.1135</v>
      </c>
      <c r="U28324">
        <v>88.08</v>
      </c>
      <c r="V28324">
        <v>0.1075</v>
      </c>
      <c r="W28324">
        <v>2700</v>
      </c>
      <c r="X28324">
        <v>10</v>
      </c>
      <c r="Y28324">
        <v>2284</v>
      </c>
      <c r="Z28324">
        <f>SUM(financial_loan__1[[#This Row],[id]])</f>
        <v>530876</v>
      </c>
    </row>
    <row r="28325" spans="1:26" x14ac:dyDescent="0.3">
      <c r="A28325">
        <v>833345</v>
      </c>
      <c r="B28325" t="s">
        <v>138</v>
      </c>
      <c r="C28325" t="s">
        <v>25</v>
      </c>
      <c r="D28325" t="s">
        <v>42</v>
      </c>
      <c r="E28325" t="s">
        <v>21779</v>
      </c>
      <c r="F28325" t="s">
        <v>48</v>
      </c>
      <c r="G28325" t="s">
        <v>29</v>
      </c>
      <c r="H28325" s="1">
        <v>44419</v>
      </c>
      <c r="I28325" s="1">
        <v>44452</v>
      </c>
      <c r="J28325" s="1">
        <v>44299</v>
      </c>
      <c r="K28325" t="s">
        <v>30</v>
      </c>
      <c r="L28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5" s="1">
        <v>44329</v>
      </c>
      <c r="N28325">
        <v>1042928</v>
      </c>
      <c r="O28325" t="s">
        <v>21735</v>
      </c>
      <c r="P28325" t="s">
        <v>84</v>
      </c>
      <c r="Q28325" t="s">
        <v>41</v>
      </c>
      <c r="R28325" t="s">
        <v>45</v>
      </c>
      <c r="S28325">
        <v>33000</v>
      </c>
      <c r="T28325">
        <v>0.1953</v>
      </c>
      <c r="U28325">
        <v>193.58</v>
      </c>
      <c r="V28325">
        <v>9.9900000000000003E-2</v>
      </c>
      <c r="W28325">
        <v>6000</v>
      </c>
      <c r="X28325">
        <v>15</v>
      </c>
      <c r="Y28325">
        <v>4028</v>
      </c>
      <c r="Z28325">
        <f>SUM(financial_loan__1[[#This Row],[id]])</f>
        <v>833345</v>
      </c>
    </row>
    <row r="28326" spans="1:26" x14ac:dyDescent="0.3">
      <c r="A28326">
        <v>500265</v>
      </c>
      <c r="B28326" t="s">
        <v>168</v>
      </c>
      <c r="C28326" t="s">
        <v>25</v>
      </c>
      <c r="D28326" t="s">
        <v>93</v>
      </c>
      <c r="E28326" t="s">
        <v>21780</v>
      </c>
      <c r="F28326" t="s">
        <v>48</v>
      </c>
      <c r="G28326" t="s">
        <v>29</v>
      </c>
      <c r="H28326" s="1">
        <v>44296</v>
      </c>
      <c r="I28326" s="1">
        <v>44240</v>
      </c>
      <c r="J28326" s="1">
        <v>44481</v>
      </c>
      <c r="K28326" t="s">
        <v>30</v>
      </c>
      <c r="L28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6" s="1">
        <v>44512</v>
      </c>
      <c r="N28326">
        <v>642434</v>
      </c>
      <c r="O28326" t="s">
        <v>21735</v>
      </c>
      <c r="P28326" t="s">
        <v>74</v>
      </c>
      <c r="Q28326" t="s">
        <v>41</v>
      </c>
      <c r="R28326" t="s">
        <v>45</v>
      </c>
      <c r="S28326">
        <v>26000</v>
      </c>
      <c r="T28326">
        <v>5.4899999999999997E-2</v>
      </c>
      <c r="U28326">
        <v>327.36</v>
      </c>
      <c r="V28326">
        <v>0.1099</v>
      </c>
      <c r="W28326">
        <v>10000</v>
      </c>
      <c r="X28326">
        <v>8</v>
      </c>
      <c r="Y28326">
        <v>9618</v>
      </c>
      <c r="Z28326">
        <f>SUM(financial_loan__1[[#This Row],[id]])</f>
        <v>500265</v>
      </c>
    </row>
    <row r="28327" spans="1:26" x14ac:dyDescent="0.3">
      <c r="A28327">
        <v>492862</v>
      </c>
      <c r="B28327" t="s">
        <v>108</v>
      </c>
      <c r="C28327" t="s">
        <v>25</v>
      </c>
      <c r="D28327" t="s">
        <v>26</v>
      </c>
      <c r="E28327" t="s">
        <v>21781</v>
      </c>
      <c r="F28327" t="s">
        <v>48</v>
      </c>
      <c r="G28327" t="s">
        <v>29</v>
      </c>
      <c r="H28327" s="1">
        <v>44265</v>
      </c>
      <c r="I28327" s="1">
        <v>44238</v>
      </c>
      <c r="J28327" s="1">
        <v>44449</v>
      </c>
      <c r="K28327" t="s">
        <v>30</v>
      </c>
      <c r="L28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7" s="1">
        <v>44479</v>
      </c>
      <c r="N28327">
        <v>630370</v>
      </c>
      <c r="O28327" t="s">
        <v>21735</v>
      </c>
      <c r="P28327" t="s">
        <v>84</v>
      </c>
      <c r="Q28327" t="s">
        <v>41</v>
      </c>
      <c r="R28327" t="s">
        <v>45</v>
      </c>
      <c r="S28327">
        <v>43200</v>
      </c>
      <c r="T28327">
        <v>0.13389999999999999</v>
      </c>
      <c r="U28327">
        <v>322.11</v>
      </c>
      <c r="V28327">
        <v>9.8799999999999999E-2</v>
      </c>
      <c r="W28327">
        <v>10000</v>
      </c>
      <c r="X28327">
        <v>20</v>
      </c>
      <c r="Y28327">
        <v>1232</v>
      </c>
      <c r="Z28327">
        <f>SUM(financial_loan__1[[#This Row],[id]])</f>
        <v>492862</v>
      </c>
    </row>
    <row r="28328" spans="1:26" x14ac:dyDescent="0.3">
      <c r="A28328">
        <v>499190</v>
      </c>
      <c r="B28328" t="s">
        <v>35</v>
      </c>
      <c r="C28328" t="s">
        <v>25</v>
      </c>
      <c r="D28328" t="s">
        <v>26</v>
      </c>
      <c r="E28328" t="s">
        <v>116</v>
      </c>
      <c r="F28328" t="s">
        <v>48</v>
      </c>
      <c r="G28328" t="s">
        <v>29</v>
      </c>
      <c r="H28328" s="1">
        <v>44296</v>
      </c>
      <c r="I28328" s="1">
        <v>44332</v>
      </c>
      <c r="J28328" s="1">
        <v>44387</v>
      </c>
      <c r="K28328" t="s">
        <v>30</v>
      </c>
      <c r="L28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8" s="1">
        <v>44418</v>
      </c>
      <c r="N28328">
        <v>640587</v>
      </c>
      <c r="O28328" t="s">
        <v>21735</v>
      </c>
      <c r="P28328" t="s">
        <v>71</v>
      </c>
      <c r="Q28328" t="s">
        <v>41</v>
      </c>
      <c r="R28328" t="s">
        <v>45</v>
      </c>
      <c r="S28328">
        <v>22000</v>
      </c>
      <c r="T28328">
        <v>0.1053</v>
      </c>
      <c r="U28328">
        <v>131.65</v>
      </c>
      <c r="V28328">
        <v>0.11360000000000001</v>
      </c>
      <c r="W28328">
        <v>4000</v>
      </c>
      <c r="X28328">
        <v>7</v>
      </c>
      <c r="Y28328">
        <v>394</v>
      </c>
      <c r="Z28328">
        <f>SUM(financial_loan__1[[#This Row],[id]])</f>
        <v>499190</v>
      </c>
    </row>
    <row r="28329" spans="1:26" x14ac:dyDescent="0.3">
      <c r="A28329">
        <v>543029</v>
      </c>
      <c r="B28329" t="s">
        <v>62</v>
      </c>
      <c r="C28329" t="s">
        <v>25</v>
      </c>
      <c r="D28329" t="s">
        <v>42</v>
      </c>
      <c r="E28329" t="s">
        <v>21782</v>
      </c>
      <c r="F28329" t="s">
        <v>48</v>
      </c>
      <c r="G28329" t="s">
        <v>29</v>
      </c>
      <c r="H28329" s="1">
        <v>44387</v>
      </c>
      <c r="I28329" s="1">
        <v>44327</v>
      </c>
      <c r="J28329" s="1">
        <v>44540</v>
      </c>
      <c r="K28329" t="s">
        <v>30</v>
      </c>
      <c r="L28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9" s="1">
        <v>44571</v>
      </c>
      <c r="N28329">
        <v>700650</v>
      </c>
      <c r="O28329" t="s">
        <v>21735</v>
      </c>
      <c r="P28329" t="s">
        <v>74</v>
      </c>
      <c r="Q28329" t="s">
        <v>41</v>
      </c>
      <c r="R28329" t="s">
        <v>45</v>
      </c>
      <c r="S28329">
        <v>38400</v>
      </c>
      <c r="T28329">
        <v>0.16689999999999999</v>
      </c>
      <c r="U28329">
        <v>117.05</v>
      </c>
      <c r="V28329">
        <v>0.1149</v>
      </c>
      <c r="W28329">
        <v>3550</v>
      </c>
      <c r="X28329">
        <v>14</v>
      </c>
      <c r="Y28329">
        <v>613</v>
      </c>
      <c r="Z28329">
        <f>SUM(financial_loan__1[[#This Row],[id]])</f>
        <v>543029</v>
      </c>
    </row>
    <row r="28330" spans="1:26" x14ac:dyDescent="0.3">
      <c r="A28330">
        <v>831660</v>
      </c>
      <c r="B28330" t="s">
        <v>66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19</v>
      </c>
      <c r="I28330" s="1">
        <v>44330</v>
      </c>
      <c r="J28330" s="1">
        <v>44543</v>
      </c>
      <c r="K28330" t="s">
        <v>30</v>
      </c>
      <c r="L28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0" s="1">
        <v>44574</v>
      </c>
      <c r="N28330">
        <v>1040911</v>
      </c>
      <c r="O28330" t="s">
        <v>21735</v>
      </c>
      <c r="P28330" t="s">
        <v>74</v>
      </c>
      <c r="Q28330" t="s">
        <v>41</v>
      </c>
      <c r="R28330" t="s">
        <v>45</v>
      </c>
      <c r="S28330">
        <v>26400</v>
      </c>
      <c r="T28330">
        <v>0.17269999999999999</v>
      </c>
      <c r="U28330">
        <v>131.88999999999999</v>
      </c>
      <c r="V28330">
        <v>0.1149</v>
      </c>
      <c r="W28330">
        <v>4000</v>
      </c>
      <c r="X28330">
        <v>7</v>
      </c>
      <c r="Y28330">
        <v>3835</v>
      </c>
      <c r="Z28330">
        <f>SUM(financial_loan__1[[#This Row],[id]])</f>
        <v>831660</v>
      </c>
    </row>
    <row r="28331" spans="1:26" x14ac:dyDescent="0.3">
      <c r="A28331">
        <v>987633</v>
      </c>
      <c r="B28331" t="s">
        <v>131</v>
      </c>
      <c r="C28331" t="s">
        <v>25</v>
      </c>
      <c r="D28331" t="s">
        <v>57</v>
      </c>
      <c r="E28331" t="s">
        <v>21784</v>
      </c>
      <c r="F28331" t="s">
        <v>48</v>
      </c>
      <c r="G28331" t="s">
        <v>29</v>
      </c>
      <c r="H28331" s="1">
        <v>44480</v>
      </c>
      <c r="I28331" s="1">
        <v>44481</v>
      </c>
      <c r="J28331" s="1">
        <v>44359</v>
      </c>
      <c r="K28331" t="s">
        <v>30</v>
      </c>
      <c r="L28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1" s="1">
        <v>44389</v>
      </c>
      <c r="N28331">
        <v>1211667</v>
      </c>
      <c r="O28331" t="s">
        <v>21735</v>
      </c>
      <c r="P28331" t="s">
        <v>74</v>
      </c>
      <c r="Q28331" t="s">
        <v>41</v>
      </c>
      <c r="R28331" t="s">
        <v>45</v>
      </c>
      <c r="S28331">
        <v>45600</v>
      </c>
      <c r="T28331">
        <v>0.10630000000000001</v>
      </c>
      <c r="U28331">
        <v>200.5</v>
      </c>
      <c r="V28331">
        <v>0.1242</v>
      </c>
      <c r="W28331">
        <v>6000</v>
      </c>
      <c r="X28331">
        <v>6</v>
      </c>
      <c r="Y28331">
        <v>2787</v>
      </c>
      <c r="Z28331">
        <f>SUM(financial_loan__1[[#This Row],[id]])</f>
        <v>987633</v>
      </c>
    </row>
    <row r="28332" spans="1:26" x14ac:dyDescent="0.3">
      <c r="A28332">
        <v>519880</v>
      </c>
      <c r="B28332" t="s">
        <v>168</v>
      </c>
      <c r="C28332" t="s">
        <v>25</v>
      </c>
      <c r="D28332" t="s">
        <v>93</v>
      </c>
      <c r="E28332" t="s">
        <v>21785</v>
      </c>
      <c r="F28332" t="s">
        <v>48</v>
      </c>
      <c r="G28332" t="s">
        <v>29</v>
      </c>
      <c r="H28332" s="1">
        <v>44326</v>
      </c>
      <c r="I28332" s="1">
        <v>44332</v>
      </c>
      <c r="J28332" s="1">
        <v>44327</v>
      </c>
      <c r="K28332" t="s">
        <v>30</v>
      </c>
      <c r="L28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2" s="1">
        <v>44358</v>
      </c>
      <c r="N28332">
        <v>672065</v>
      </c>
      <c r="O28332" t="s">
        <v>21735</v>
      </c>
      <c r="P28332" t="s">
        <v>50</v>
      </c>
      <c r="Q28332" t="s">
        <v>41</v>
      </c>
      <c r="R28332" t="s">
        <v>45</v>
      </c>
      <c r="S28332">
        <v>28000</v>
      </c>
      <c r="T28332">
        <v>0.24210000000000001</v>
      </c>
      <c r="U28332">
        <v>32.39</v>
      </c>
      <c r="V28332">
        <v>0.10249999999999999</v>
      </c>
      <c r="W28332">
        <v>1000</v>
      </c>
      <c r="X28332">
        <v>21</v>
      </c>
      <c r="Y28332">
        <v>385</v>
      </c>
      <c r="Z28332">
        <f>SUM(financial_loan__1[[#This Row],[id]])</f>
        <v>519880</v>
      </c>
    </row>
    <row r="28333" spans="1:26" x14ac:dyDescent="0.3">
      <c r="A28333">
        <v>437852</v>
      </c>
      <c r="B28333" t="s">
        <v>138</v>
      </c>
      <c r="C28333" t="s">
        <v>25</v>
      </c>
      <c r="D28333" t="s">
        <v>26</v>
      </c>
      <c r="E28333" t="s">
        <v>21786</v>
      </c>
      <c r="F28333" t="s">
        <v>48</v>
      </c>
      <c r="G28333" t="s">
        <v>29</v>
      </c>
      <c r="H28333" s="1">
        <v>44448</v>
      </c>
      <c r="I28333" s="1">
        <v>44332</v>
      </c>
      <c r="J28333" s="1">
        <v>44237</v>
      </c>
      <c r="K28333" t="s">
        <v>30</v>
      </c>
      <c r="L28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3" s="1">
        <v>44265</v>
      </c>
      <c r="N28333">
        <v>526451</v>
      </c>
      <c r="O28333" t="s">
        <v>21735</v>
      </c>
      <c r="P28333" t="s">
        <v>84</v>
      </c>
      <c r="Q28333" t="s">
        <v>41</v>
      </c>
      <c r="R28333" t="s">
        <v>45</v>
      </c>
      <c r="S28333">
        <v>21340</v>
      </c>
      <c r="T28333">
        <v>0.17710000000000001</v>
      </c>
      <c r="U28333">
        <v>262.43</v>
      </c>
      <c r="V28333">
        <v>0.1114</v>
      </c>
      <c r="W28333">
        <v>8000</v>
      </c>
      <c r="X28333">
        <v>6</v>
      </c>
      <c r="Y28333">
        <v>1326</v>
      </c>
      <c r="Z28333">
        <f>SUM(financial_loan__1[[#This Row],[id]])</f>
        <v>437852</v>
      </c>
    </row>
    <row r="28334" spans="1:26" x14ac:dyDescent="0.3">
      <c r="A28334">
        <v>459934</v>
      </c>
      <c r="B28334" t="s">
        <v>85</v>
      </c>
      <c r="C28334" t="s">
        <v>25</v>
      </c>
      <c r="D28334" t="s">
        <v>110</v>
      </c>
      <c r="E28334" t="s">
        <v>21787</v>
      </c>
      <c r="F28334" t="s">
        <v>28</v>
      </c>
      <c r="G28334" t="s">
        <v>29</v>
      </c>
      <c r="H28334" s="1">
        <v>44509</v>
      </c>
      <c r="I28334" s="1">
        <v>44332</v>
      </c>
      <c r="J28334" s="1">
        <v>44296</v>
      </c>
      <c r="K28334" t="s">
        <v>30</v>
      </c>
      <c r="L28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4" s="1">
        <v>44326</v>
      </c>
      <c r="N28334">
        <v>573667</v>
      </c>
      <c r="O28334" t="s">
        <v>21735</v>
      </c>
      <c r="P28334" t="s">
        <v>61</v>
      </c>
      <c r="Q28334" t="s">
        <v>41</v>
      </c>
      <c r="R28334" t="s">
        <v>45</v>
      </c>
      <c r="S28334">
        <v>18000</v>
      </c>
      <c r="T28334">
        <v>0.13669999999999999</v>
      </c>
      <c r="U28334">
        <v>287.31</v>
      </c>
      <c r="V28334">
        <v>0.13220000000000001</v>
      </c>
      <c r="W28334">
        <v>8500</v>
      </c>
      <c r="X28334">
        <v>16</v>
      </c>
      <c r="Y28334">
        <v>9093</v>
      </c>
      <c r="Z28334">
        <f>SUM(financial_loan__1[[#This Row],[id]])</f>
        <v>459934</v>
      </c>
    </row>
    <row r="28335" spans="1:26" x14ac:dyDescent="0.3">
      <c r="A28335">
        <v>350554</v>
      </c>
      <c r="B28335" t="s">
        <v>66</v>
      </c>
      <c r="C28335" t="s">
        <v>25</v>
      </c>
      <c r="D28335" t="s">
        <v>26</v>
      </c>
      <c r="E28335" t="s">
        <v>6834</v>
      </c>
      <c r="F28335" t="s">
        <v>28</v>
      </c>
      <c r="G28335" t="s">
        <v>29</v>
      </c>
      <c r="H28335" s="1">
        <v>44385</v>
      </c>
      <c r="I28335" s="1">
        <v>44237</v>
      </c>
      <c r="J28335" s="1">
        <v>44448</v>
      </c>
      <c r="K28335" t="s">
        <v>30</v>
      </c>
      <c r="L28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5" s="1">
        <v>44478</v>
      </c>
      <c r="N28335">
        <v>352694</v>
      </c>
      <c r="O28335" t="s">
        <v>21735</v>
      </c>
      <c r="P28335" t="s">
        <v>44</v>
      </c>
      <c r="Q28335" t="s">
        <v>41</v>
      </c>
      <c r="R28335" t="s">
        <v>45</v>
      </c>
      <c r="S28335">
        <v>42000</v>
      </c>
      <c r="T28335">
        <v>1.7100000000000001E-2</v>
      </c>
      <c r="U28335">
        <v>100.06</v>
      </c>
      <c r="V28335">
        <v>0.1229</v>
      </c>
      <c r="W28335">
        <v>3000</v>
      </c>
      <c r="X28335">
        <v>9</v>
      </c>
      <c r="Y28335">
        <v>1569</v>
      </c>
      <c r="Z28335">
        <f>SUM(financial_loan__1[[#This Row],[id]])</f>
        <v>350554</v>
      </c>
    </row>
    <row r="28336" spans="1:26" x14ac:dyDescent="0.3">
      <c r="A28336">
        <v>321575</v>
      </c>
      <c r="B28336" t="s">
        <v>66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4</v>
      </c>
      <c r="I28336" s="1">
        <v>44539</v>
      </c>
      <c r="J28336" s="1">
        <v>44356</v>
      </c>
      <c r="K28336" t="s">
        <v>30</v>
      </c>
      <c r="L28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6" s="1">
        <v>44386</v>
      </c>
      <c r="N28336">
        <v>319300</v>
      </c>
      <c r="O28336" t="s">
        <v>21735</v>
      </c>
      <c r="P28336" t="s">
        <v>61</v>
      </c>
      <c r="Q28336" t="s">
        <v>41</v>
      </c>
      <c r="R28336" t="s">
        <v>45</v>
      </c>
      <c r="S28336">
        <v>28000</v>
      </c>
      <c r="T28336">
        <v>0.23139999999999999</v>
      </c>
      <c r="U28336">
        <v>220.43</v>
      </c>
      <c r="V28336">
        <v>0.1134</v>
      </c>
      <c r="W28336">
        <v>9700</v>
      </c>
      <c r="X28336">
        <v>17</v>
      </c>
      <c r="Y28336">
        <v>3282</v>
      </c>
      <c r="Z28336">
        <f>SUM(financial_loan__1[[#This Row],[id]])</f>
        <v>321575</v>
      </c>
    </row>
    <row r="28337" spans="1:26" x14ac:dyDescent="0.3">
      <c r="A28337">
        <v>506109</v>
      </c>
      <c r="B28337" t="s">
        <v>35</v>
      </c>
      <c r="C28337" t="s">
        <v>25</v>
      </c>
      <c r="D28337" t="s">
        <v>82</v>
      </c>
      <c r="E28337" t="s">
        <v>21789</v>
      </c>
      <c r="F28337" t="s">
        <v>28</v>
      </c>
      <c r="G28337" t="s">
        <v>29</v>
      </c>
      <c r="H28337" s="1">
        <v>44296</v>
      </c>
      <c r="I28337" s="1">
        <v>44239</v>
      </c>
      <c r="J28337" s="1">
        <v>44239</v>
      </c>
      <c r="K28337" t="s">
        <v>30</v>
      </c>
      <c r="L28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7" s="1">
        <v>44267</v>
      </c>
      <c r="N28337">
        <v>652465</v>
      </c>
      <c r="O28337" t="s">
        <v>21735</v>
      </c>
      <c r="P28337" t="s">
        <v>44</v>
      </c>
      <c r="Q28337" t="s">
        <v>41</v>
      </c>
      <c r="R28337" t="s">
        <v>45</v>
      </c>
      <c r="S28337">
        <v>16800</v>
      </c>
      <c r="T28337">
        <v>4.4299999999999999E-2</v>
      </c>
      <c r="U28337">
        <v>171.43</v>
      </c>
      <c r="V28337">
        <v>0.14219999999999999</v>
      </c>
      <c r="W28337">
        <v>5000</v>
      </c>
      <c r="X28337">
        <v>3</v>
      </c>
      <c r="Y28337">
        <v>3599</v>
      </c>
      <c r="Z28337">
        <f>SUM(financial_loan__1[[#This Row],[id]])</f>
        <v>506109</v>
      </c>
    </row>
    <row r="28338" spans="1:26" x14ac:dyDescent="0.3">
      <c r="A28338">
        <v>480631</v>
      </c>
      <c r="B28338" t="s">
        <v>125</v>
      </c>
      <c r="C28338" t="s">
        <v>25</v>
      </c>
      <c r="D28338" t="s">
        <v>26</v>
      </c>
      <c r="E28338" t="s">
        <v>21790</v>
      </c>
      <c r="F28338" t="s">
        <v>28</v>
      </c>
      <c r="G28338" t="s">
        <v>29</v>
      </c>
      <c r="H28338" s="1">
        <v>44206</v>
      </c>
      <c r="I28338" s="1">
        <v>44302</v>
      </c>
      <c r="J28338" s="1">
        <v>44208</v>
      </c>
      <c r="K28338" t="s">
        <v>30</v>
      </c>
      <c r="L28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8" s="1">
        <v>44239</v>
      </c>
      <c r="N28338">
        <v>611070</v>
      </c>
      <c r="O28338" t="s">
        <v>21735</v>
      </c>
      <c r="P28338" t="s">
        <v>59</v>
      </c>
      <c r="Q28338" t="s">
        <v>41</v>
      </c>
      <c r="R28338" t="s">
        <v>45</v>
      </c>
      <c r="S28338">
        <v>48000</v>
      </c>
      <c r="T28338">
        <v>3.1300000000000001E-2</v>
      </c>
      <c r="U28338">
        <v>169.63</v>
      </c>
      <c r="V28338">
        <v>0.1348</v>
      </c>
      <c r="W28338">
        <v>5000</v>
      </c>
      <c r="X28338">
        <v>11</v>
      </c>
      <c r="Y28338">
        <v>5210</v>
      </c>
      <c r="Z28338">
        <f>SUM(financial_loan__1[[#This Row],[id]])</f>
        <v>480631</v>
      </c>
    </row>
    <row r="28339" spans="1:26" x14ac:dyDescent="0.3">
      <c r="A28339">
        <v>715658</v>
      </c>
      <c r="B28339" t="s">
        <v>133</v>
      </c>
      <c r="C28339" t="s">
        <v>25</v>
      </c>
      <c r="D28339" t="s">
        <v>82</v>
      </c>
      <c r="E28339" t="s">
        <v>21791</v>
      </c>
      <c r="F28339" t="s">
        <v>28</v>
      </c>
      <c r="G28339" t="s">
        <v>29</v>
      </c>
      <c r="H28339" s="1">
        <v>44297</v>
      </c>
      <c r="I28339" s="1">
        <v>44389</v>
      </c>
      <c r="J28339" s="1">
        <v>44239</v>
      </c>
      <c r="K28339" t="s">
        <v>30</v>
      </c>
      <c r="L28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9" s="1">
        <v>44267</v>
      </c>
      <c r="N28339">
        <v>909326</v>
      </c>
      <c r="O28339" t="s">
        <v>21735</v>
      </c>
      <c r="P28339" t="s">
        <v>61</v>
      </c>
      <c r="Q28339" t="s">
        <v>41</v>
      </c>
      <c r="R28339" t="s">
        <v>45</v>
      </c>
      <c r="S28339">
        <v>18000</v>
      </c>
      <c r="T28339">
        <v>9.1300000000000006E-2</v>
      </c>
      <c r="U28339">
        <v>80.94</v>
      </c>
      <c r="V28339">
        <v>0.13059999999999999</v>
      </c>
      <c r="W28339">
        <v>2400</v>
      </c>
      <c r="X28339">
        <v>4</v>
      </c>
      <c r="Y28339">
        <v>1131</v>
      </c>
      <c r="Z28339">
        <f>SUM(financial_loan__1[[#This Row],[id]])</f>
        <v>715658</v>
      </c>
    </row>
    <row r="28340" spans="1:26" x14ac:dyDescent="0.3">
      <c r="A28340">
        <v>467713</v>
      </c>
      <c r="B28340" t="s">
        <v>125</v>
      </c>
      <c r="C28340" t="s">
        <v>25</v>
      </c>
      <c r="D28340" t="s">
        <v>110</v>
      </c>
      <c r="E28340" t="s">
        <v>21792</v>
      </c>
      <c r="F28340" t="s">
        <v>90</v>
      </c>
      <c r="G28340" t="s">
        <v>29</v>
      </c>
      <c r="H28340" s="1">
        <v>44539</v>
      </c>
      <c r="I28340" s="1">
        <v>44420</v>
      </c>
      <c r="J28340" s="1">
        <v>44420</v>
      </c>
      <c r="K28340" t="s">
        <v>30</v>
      </c>
      <c r="L28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0" s="1">
        <v>44451</v>
      </c>
      <c r="N28340">
        <v>588519</v>
      </c>
      <c r="O28340" t="s">
        <v>21735</v>
      </c>
      <c r="P28340" t="s">
        <v>91</v>
      </c>
      <c r="Q28340" t="s">
        <v>41</v>
      </c>
      <c r="R28340" t="s">
        <v>45</v>
      </c>
      <c r="S28340">
        <v>30000</v>
      </c>
      <c r="T28340">
        <v>0.15440000000000001</v>
      </c>
      <c r="U28340">
        <v>310.27999999999997</v>
      </c>
      <c r="V28340">
        <v>0.14610000000000001</v>
      </c>
      <c r="W28340">
        <v>9000</v>
      </c>
      <c r="X28340">
        <v>39</v>
      </c>
      <c r="Y28340">
        <v>9638</v>
      </c>
      <c r="Z28340">
        <f>SUM(financial_loan__1[[#This Row],[id]])</f>
        <v>467713</v>
      </c>
    </row>
    <row r="28341" spans="1:26" x14ac:dyDescent="0.3">
      <c r="A28341">
        <v>441262</v>
      </c>
      <c r="B28341" t="s">
        <v>62</v>
      </c>
      <c r="C28341" t="s">
        <v>25</v>
      </c>
      <c r="D28341" t="s">
        <v>110</v>
      </c>
      <c r="E28341" t="s">
        <v>21793</v>
      </c>
      <c r="F28341" t="s">
        <v>90</v>
      </c>
      <c r="G28341" t="s">
        <v>29</v>
      </c>
      <c r="H28341" s="1">
        <v>44448</v>
      </c>
      <c r="I28341" s="1">
        <v>44296</v>
      </c>
      <c r="J28341" s="1">
        <v>44539</v>
      </c>
      <c r="K28341" t="s">
        <v>30</v>
      </c>
      <c r="L28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1" s="1">
        <v>44570</v>
      </c>
      <c r="N28341">
        <v>535191</v>
      </c>
      <c r="O28341" t="s">
        <v>21735</v>
      </c>
      <c r="P28341" t="s">
        <v>141</v>
      </c>
      <c r="Q28341" t="s">
        <v>41</v>
      </c>
      <c r="R28341" t="s">
        <v>45</v>
      </c>
      <c r="S28341">
        <v>42000</v>
      </c>
      <c r="T28341">
        <v>4.4600000000000001E-2</v>
      </c>
      <c r="U28341">
        <v>277.16000000000003</v>
      </c>
      <c r="V28341">
        <v>0.14960000000000001</v>
      </c>
      <c r="W28341">
        <v>8000</v>
      </c>
      <c r="X28341">
        <v>9</v>
      </c>
      <c r="Y28341">
        <v>897</v>
      </c>
      <c r="Z28341">
        <f>SUM(financial_loan__1[[#This Row],[id]])</f>
        <v>441262</v>
      </c>
    </row>
    <row r="28342" spans="1:26" x14ac:dyDescent="0.3">
      <c r="A28342">
        <v>640973</v>
      </c>
      <c r="B28342" t="s">
        <v>35</v>
      </c>
      <c r="C28342" t="s">
        <v>25</v>
      </c>
      <c r="D28342" t="s">
        <v>77</v>
      </c>
      <c r="E28342" t="s">
        <v>21794</v>
      </c>
      <c r="F28342" t="s">
        <v>90</v>
      </c>
      <c r="G28342" t="s">
        <v>29</v>
      </c>
      <c r="H28342" s="1">
        <v>44540</v>
      </c>
      <c r="I28342" s="1">
        <v>44332</v>
      </c>
      <c r="J28342" s="1">
        <v>44450</v>
      </c>
      <c r="K28342" t="s">
        <v>30</v>
      </c>
      <c r="L28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2" s="1">
        <v>44480</v>
      </c>
      <c r="N28342">
        <v>820514</v>
      </c>
      <c r="O28342" t="s">
        <v>21735</v>
      </c>
      <c r="P28342" t="s">
        <v>141</v>
      </c>
      <c r="Q28342" t="s">
        <v>41</v>
      </c>
      <c r="R28342" t="s">
        <v>45</v>
      </c>
      <c r="S28342">
        <v>25200</v>
      </c>
      <c r="T28342">
        <v>0.1371</v>
      </c>
      <c r="U28342">
        <v>395.62</v>
      </c>
      <c r="V28342">
        <v>0.14460000000000001</v>
      </c>
      <c r="W28342">
        <v>11500</v>
      </c>
      <c r="X28342">
        <v>5</v>
      </c>
      <c r="Y28342">
        <v>2405</v>
      </c>
      <c r="Z28342">
        <f>SUM(financial_loan__1[[#This Row],[id]])</f>
        <v>640973</v>
      </c>
    </row>
    <row r="28343" spans="1:26" x14ac:dyDescent="0.3">
      <c r="A28343">
        <v>501047</v>
      </c>
      <c r="B28343" t="s">
        <v>133</v>
      </c>
      <c r="C28343" t="s">
        <v>25</v>
      </c>
      <c r="D28343" t="s">
        <v>93</v>
      </c>
      <c r="E28343" t="s">
        <v>21795</v>
      </c>
      <c r="F28343" t="s">
        <v>90</v>
      </c>
      <c r="G28343" t="s">
        <v>29</v>
      </c>
      <c r="H28343" s="1">
        <v>44296</v>
      </c>
      <c r="I28343" s="1">
        <v>44267</v>
      </c>
      <c r="J28343" s="1">
        <v>44480</v>
      </c>
      <c r="K28343" t="s">
        <v>30</v>
      </c>
      <c r="L28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3" s="1">
        <v>44511</v>
      </c>
      <c r="N28343">
        <v>643806</v>
      </c>
      <c r="O28343" t="s">
        <v>21735</v>
      </c>
      <c r="P28343" t="s">
        <v>375</v>
      </c>
      <c r="Q28343" t="s">
        <v>41</v>
      </c>
      <c r="R28343" t="s">
        <v>45</v>
      </c>
      <c r="S28343">
        <v>38400</v>
      </c>
      <c r="T28343">
        <v>0.17810000000000001</v>
      </c>
      <c r="U28343">
        <v>87.08</v>
      </c>
      <c r="V28343">
        <v>0.15329999999999999</v>
      </c>
      <c r="W28343">
        <v>2500</v>
      </c>
      <c r="X28343">
        <v>10</v>
      </c>
      <c r="Y28343">
        <v>1630</v>
      </c>
      <c r="Z28343">
        <f>SUM(financial_loan__1[[#This Row],[id]])</f>
        <v>501047</v>
      </c>
    </row>
    <row r="28344" spans="1:26" x14ac:dyDescent="0.3">
      <c r="A28344">
        <v>514060</v>
      </c>
      <c r="B28344" t="s">
        <v>85</v>
      </c>
      <c r="C28344" t="s">
        <v>25</v>
      </c>
      <c r="D28344" t="s">
        <v>57</v>
      </c>
      <c r="E28344" t="s">
        <v>21796</v>
      </c>
      <c r="F28344" t="s">
        <v>90</v>
      </c>
      <c r="G28344" t="s">
        <v>29</v>
      </c>
      <c r="H28344" s="1">
        <v>44326</v>
      </c>
      <c r="I28344" s="1">
        <v>44327</v>
      </c>
      <c r="J28344" s="1">
        <v>44510</v>
      </c>
      <c r="K28344" t="s">
        <v>30</v>
      </c>
      <c r="L28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4" s="1">
        <v>44540</v>
      </c>
      <c r="N28344">
        <v>664390</v>
      </c>
      <c r="O28344" t="s">
        <v>21735</v>
      </c>
      <c r="P28344" t="s">
        <v>91</v>
      </c>
      <c r="Q28344" t="s">
        <v>41</v>
      </c>
      <c r="R28344" t="s">
        <v>45</v>
      </c>
      <c r="S28344">
        <v>15000</v>
      </c>
      <c r="T28344">
        <v>0</v>
      </c>
      <c r="U28344">
        <v>206.79</v>
      </c>
      <c r="V28344">
        <v>0.1459</v>
      </c>
      <c r="W28344">
        <v>6000</v>
      </c>
      <c r="X28344">
        <v>6</v>
      </c>
      <c r="Y28344">
        <v>1488</v>
      </c>
      <c r="Z28344">
        <f>SUM(financial_loan__1[[#This Row],[id]])</f>
        <v>514060</v>
      </c>
    </row>
    <row r="28345" spans="1:26" x14ac:dyDescent="0.3">
      <c r="A28345">
        <v>485297</v>
      </c>
      <c r="B28345" t="s">
        <v>168</v>
      </c>
      <c r="C28345" t="s">
        <v>25</v>
      </c>
      <c r="D28345" t="s">
        <v>26</v>
      </c>
      <c r="E28345" t="s">
        <v>21797</v>
      </c>
      <c r="F28345" t="s">
        <v>90</v>
      </c>
      <c r="G28345" t="s">
        <v>29</v>
      </c>
      <c r="H28345" s="1">
        <v>44237</v>
      </c>
      <c r="I28345" s="1">
        <v>44541</v>
      </c>
      <c r="J28345" s="1">
        <v>44541</v>
      </c>
      <c r="K28345" t="s">
        <v>30</v>
      </c>
      <c r="L28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5" s="1">
        <v>44572</v>
      </c>
      <c r="N28345">
        <v>618217</v>
      </c>
      <c r="O28345" t="s">
        <v>21735</v>
      </c>
      <c r="P28345" t="s">
        <v>141</v>
      </c>
      <c r="Q28345" t="s">
        <v>41</v>
      </c>
      <c r="R28345" t="s">
        <v>45</v>
      </c>
      <c r="S28345">
        <v>51000</v>
      </c>
      <c r="T28345">
        <v>8.5900000000000004E-2</v>
      </c>
      <c r="U28345">
        <v>242.53</v>
      </c>
      <c r="V28345">
        <v>0.14960000000000001</v>
      </c>
      <c r="W28345">
        <v>7000</v>
      </c>
      <c r="X28345">
        <v>18</v>
      </c>
      <c r="Y28345">
        <v>4081</v>
      </c>
      <c r="Z28345">
        <f>SUM(financial_loan__1[[#This Row],[id]])</f>
        <v>485297</v>
      </c>
    </row>
    <row r="28346" spans="1:26" x14ac:dyDescent="0.3">
      <c r="A28346">
        <v>780636</v>
      </c>
      <c r="B28346" t="s">
        <v>35</v>
      </c>
      <c r="C28346" t="s">
        <v>25</v>
      </c>
      <c r="D28346" t="s">
        <v>57</v>
      </c>
      <c r="E28346" t="s">
        <v>21798</v>
      </c>
      <c r="F28346" t="s">
        <v>90</v>
      </c>
      <c r="G28346" t="s">
        <v>29</v>
      </c>
      <c r="H28346" s="1">
        <v>44358</v>
      </c>
      <c r="I28346" s="1">
        <v>44542</v>
      </c>
      <c r="J28346" s="1">
        <v>44389</v>
      </c>
      <c r="K28346" t="s">
        <v>30</v>
      </c>
      <c r="L28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6" s="1">
        <v>44420</v>
      </c>
      <c r="N28346">
        <v>983434</v>
      </c>
      <c r="O28346" t="s">
        <v>21735</v>
      </c>
      <c r="P28346" t="s">
        <v>141</v>
      </c>
      <c r="Q28346" t="s">
        <v>41</v>
      </c>
      <c r="R28346" t="s">
        <v>45</v>
      </c>
      <c r="S28346">
        <v>20800</v>
      </c>
      <c r="T28346">
        <v>0.1171</v>
      </c>
      <c r="U28346">
        <v>348.54</v>
      </c>
      <c r="V28346">
        <v>0.1719</v>
      </c>
      <c r="W28346">
        <v>9750</v>
      </c>
      <c r="X28346">
        <v>6</v>
      </c>
      <c r="Y28346">
        <v>4920</v>
      </c>
      <c r="Z28346">
        <f>SUM(financial_loan__1[[#This Row],[id]])</f>
        <v>780636</v>
      </c>
    </row>
    <row r="28347" spans="1:26" x14ac:dyDescent="0.3">
      <c r="A28347">
        <v>422571</v>
      </c>
      <c r="B28347" t="s">
        <v>131</v>
      </c>
      <c r="C28347" t="s">
        <v>25</v>
      </c>
      <c r="D28347" t="s">
        <v>127</v>
      </c>
      <c r="E28347" t="s">
        <v>21799</v>
      </c>
      <c r="F28347" t="s">
        <v>90</v>
      </c>
      <c r="G28347" t="s">
        <v>29</v>
      </c>
      <c r="H28347" s="1">
        <v>44296</v>
      </c>
      <c r="I28347" s="1">
        <v>44358</v>
      </c>
      <c r="J28347" s="1">
        <v>44207</v>
      </c>
      <c r="K28347" t="s">
        <v>30</v>
      </c>
      <c r="L28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7" s="1">
        <v>44238</v>
      </c>
      <c r="N28347">
        <v>497080</v>
      </c>
      <c r="O28347" t="s">
        <v>21735</v>
      </c>
      <c r="P28347" t="s">
        <v>91</v>
      </c>
      <c r="Q28347" t="s">
        <v>41</v>
      </c>
      <c r="R28347" t="s">
        <v>45</v>
      </c>
      <c r="S28347">
        <v>54996</v>
      </c>
      <c r="T28347">
        <v>0.1545</v>
      </c>
      <c r="U28347">
        <v>86.17</v>
      </c>
      <c r="V28347">
        <v>0.1459</v>
      </c>
      <c r="W28347">
        <v>2500</v>
      </c>
      <c r="X28347">
        <v>16</v>
      </c>
      <c r="Y28347">
        <v>864</v>
      </c>
      <c r="Z28347">
        <f>SUM(financial_loan__1[[#This Row],[id]])</f>
        <v>422571</v>
      </c>
    </row>
    <row r="28348" spans="1:26" x14ac:dyDescent="0.3">
      <c r="A28348">
        <v>482763</v>
      </c>
      <c r="B28348" t="s">
        <v>66</v>
      </c>
      <c r="C28348" t="s">
        <v>25</v>
      </c>
      <c r="D28348" t="s">
        <v>52</v>
      </c>
      <c r="E28348" t="s">
        <v>21800</v>
      </c>
      <c r="F28348" t="s">
        <v>90</v>
      </c>
      <c r="G28348" t="s">
        <v>29</v>
      </c>
      <c r="H28348" s="1">
        <v>44237</v>
      </c>
      <c r="I28348" s="1">
        <v>44332</v>
      </c>
      <c r="J28348" s="1">
        <v>44542</v>
      </c>
      <c r="K28348" t="s">
        <v>30</v>
      </c>
      <c r="L28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8" s="1">
        <v>44573</v>
      </c>
      <c r="N28348">
        <v>614165</v>
      </c>
      <c r="O28348" t="s">
        <v>21735</v>
      </c>
      <c r="P28348" t="s">
        <v>91</v>
      </c>
      <c r="Q28348" t="s">
        <v>41</v>
      </c>
      <c r="R28348" t="s">
        <v>45</v>
      </c>
      <c r="S28348">
        <v>48000</v>
      </c>
      <c r="T28348">
        <v>3.95E-2</v>
      </c>
      <c r="U28348">
        <v>861.63</v>
      </c>
      <c r="V28348">
        <v>0.1459</v>
      </c>
      <c r="W28348">
        <v>25000</v>
      </c>
      <c r="X28348">
        <v>7</v>
      </c>
      <c r="Y28348">
        <v>30118</v>
      </c>
      <c r="Z28348">
        <f>SUM(financial_loan__1[[#This Row],[id]])</f>
        <v>482763</v>
      </c>
    </row>
    <row r="28349" spans="1:26" x14ac:dyDescent="0.3">
      <c r="A28349">
        <v>508137</v>
      </c>
      <c r="B28349" t="s">
        <v>145</v>
      </c>
      <c r="C28349" t="s">
        <v>25</v>
      </c>
      <c r="D28349" t="s">
        <v>52</v>
      </c>
      <c r="E28349" t="s">
        <v>160</v>
      </c>
      <c r="F28349" t="s">
        <v>28</v>
      </c>
      <c r="G28349" t="s">
        <v>29</v>
      </c>
      <c r="H28349" s="1">
        <v>44296</v>
      </c>
      <c r="I28349" s="1">
        <v>44211</v>
      </c>
      <c r="J28349" s="1">
        <v>44359</v>
      </c>
      <c r="K28349" t="s">
        <v>30</v>
      </c>
      <c r="L28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9" s="1">
        <v>44389</v>
      </c>
      <c r="N28349">
        <v>655567</v>
      </c>
      <c r="O28349" t="s">
        <v>21735</v>
      </c>
      <c r="P28349" t="s">
        <v>161</v>
      </c>
      <c r="Q28349" t="s">
        <v>41</v>
      </c>
      <c r="R28349" t="s">
        <v>45</v>
      </c>
      <c r="S28349">
        <v>51000</v>
      </c>
      <c r="T28349">
        <v>1.5299999999999999E-2</v>
      </c>
      <c r="U28349">
        <v>167.84</v>
      </c>
      <c r="V28349">
        <v>0.1273</v>
      </c>
      <c r="W28349">
        <v>5000</v>
      </c>
      <c r="X28349">
        <v>12</v>
      </c>
      <c r="Y28349">
        <v>3915</v>
      </c>
      <c r="Z28349">
        <f>SUM(financial_loan__1[[#This Row],[id]])</f>
        <v>508137</v>
      </c>
    </row>
    <row r="28350" spans="1:26" x14ac:dyDescent="0.3">
      <c r="A28350">
        <v>455871</v>
      </c>
      <c r="B28350" t="s">
        <v>35</v>
      </c>
      <c r="C28350" t="s">
        <v>25</v>
      </c>
      <c r="D28350" t="s">
        <v>36</v>
      </c>
      <c r="E28350" t="s">
        <v>21801</v>
      </c>
      <c r="F28350" t="s">
        <v>28</v>
      </c>
      <c r="G28350" t="s">
        <v>29</v>
      </c>
      <c r="H28350" s="1">
        <v>44509</v>
      </c>
      <c r="I28350" s="1">
        <v>44332</v>
      </c>
      <c r="J28350" s="1">
        <v>44327</v>
      </c>
      <c r="K28350" t="s">
        <v>30</v>
      </c>
      <c r="L28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50" s="1">
        <v>44358</v>
      </c>
      <c r="N28350">
        <v>565639</v>
      </c>
      <c r="O28350" t="s">
        <v>21735</v>
      </c>
      <c r="P28350" t="s">
        <v>161</v>
      </c>
      <c r="Q28350" t="s">
        <v>41</v>
      </c>
      <c r="R28350" t="s">
        <v>45</v>
      </c>
      <c r="S28350">
        <v>70775</v>
      </c>
      <c r="T28350">
        <v>0.1109</v>
      </c>
      <c r="U28350">
        <v>215.26</v>
      </c>
      <c r="V28350">
        <v>0.12870000000000001</v>
      </c>
      <c r="W28350">
        <v>6400</v>
      </c>
      <c r="X28350">
        <v>11</v>
      </c>
      <c r="Y28350">
        <v>6630</v>
      </c>
      <c r="Z28350">
        <f>SUM(financial_loan__1[[#This Row],[id]])</f>
        <v>455871</v>
      </c>
    </row>
    <row r="28351" spans="1:26" x14ac:dyDescent="0.3">
      <c r="A28351">
        <v>657325</v>
      </c>
      <c r="B28351" t="s">
        <v>133</v>
      </c>
      <c r="C28351" t="s">
        <v>25</v>
      </c>
      <c r="D28351" t="s">
        <v>52</v>
      </c>
      <c r="E28351" t="s">
        <v>21802</v>
      </c>
      <c r="F28351" t="s">
        <v>28</v>
      </c>
      <c r="G28351" t="s">
        <v>29</v>
      </c>
      <c r="H28351" s="1">
        <v>44207</v>
      </c>
      <c r="I28351" s="1">
        <v>44240</v>
      </c>
      <c r="J28351" s="1">
        <v>44451</v>
      </c>
      <c r="K28351" t="s">
        <v>30</v>
      </c>
      <c r="L28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51" s="1">
        <v>44481</v>
      </c>
      <c r="N28351">
        <v>840656</v>
      </c>
      <c r="O28351" t="s">
        <v>21735</v>
      </c>
      <c r="P28351" t="s">
        <v>161</v>
      </c>
      <c r="Q28351" t="s">
        <v>41</v>
      </c>
      <c r="R28351" t="s">
        <v>45</v>
      </c>
      <c r="S28351">
        <v>30067.200000000001</v>
      </c>
      <c r="T28351">
        <v>0.22589999999999999</v>
      </c>
      <c r="U28351">
        <v>360.56</v>
      </c>
      <c r="V28351">
        <v>0.1268</v>
      </c>
      <c r="W28351">
        <v>10750</v>
      </c>
      <c r="X28351">
        <v>18</v>
      </c>
      <c r="Y28351">
        <v>10618</v>
      </c>
      <c r="Z28351">
        <f>SUM(financial_loan__1[[#This Row],[id]])</f>
        <v>657325</v>
      </c>
    </row>
    <row r="28352" spans="1:26" x14ac:dyDescent="0.3">
      <c r="A28352">
        <v>559838</v>
      </c>
      <c r="B28352" t="s">
        <v>145</v>
      </c>
      <c r="C28352" t="s">
        <v>25</v>
      </c>
      <c r="D28352" t="s">
        <v>52</v>
      </c>
      <c r="E28352" t="s">
        <v>4899</v>
      </c>
      <c r="F28352" t="s">
        <v>28</v>
      </c>
      <c r="G28352" t="s">
        <v>49</v>
      </c>
      <c r="H28352" s="1">
        <v>44418</v>
      </c>
      <c r="I28352" s="1">
        <v>44481</v>
      </c>
      <c r="J28352" s="1">
        <v>44359</v>
      </c>
      <c r="K28352" t="s">
        <v>30</v>
      </c>
      <c r="L28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52" s="1">
        <v>44389</v>
      </c>
      <c r="N28352">
        <v>720626</v>
      </c>
      <c r="O28352" t="s">
        <v>21735</v>
      </c>
      <c r="P28352" t="s">
        <v>161</v>
      </c>
      <c r="Q28352" t="s">
        <v>41</v>
      </c>
      <c r="R28352" t="s">
        <v>45</v>
      </c>
      <c r="S28352">
        <v>67200</v>
      </c>
      <c r="T28352">
        <v>0.1963</v>
      </c>
      <c r="U28352">
        <v>84.52</v>
      </c>
      <c r="V28352">
        <v>0.1323</v>
      </c>
      <c r="W28352">
        <v>2500</v>
      </c>
      <c r="X28352">
        <v>16</v>
      </c>
      <c r="Y28352">
        <v>1815</v>
      </c>
      <c r="Z28352">
        <f>SUM(financial_loan__1[[#This Row],[id]])</f>
        <v>559838</v>
      </c>
    </row>
    <row r="28353" spans="1:26" x14ac:dyDescent="0.3">
      <c r="A28353">
        <v>216508</v>
      </c>
      <c r="B28353" t="s">
        <v>35</v>
      </c>
      <c r="C28353" t="s">
        <v>25</v>
      </c>
      <c r="D28353" t="s">
        <v>52</v>
      </c>
      <c r="E28353" t="s">
        <v>21803</v>
      </c>
      <c r="F28353" t="s">
        <v>54</v>
      </c>
      <c r="G28353" t="s">
        <v>49</v>
      </c>
      <c r="H28353" s="1">
        <v>44204</v>
      </c>
      <c r="I28353" s="1">
        <v>44207</v>
      </c>
      <c r="J28353" s="1">
        <v>44207</v>
      </c>
      <c r="K28353" t="s">
        <v>39</v>
      </c>
      <c r="L2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3" s="1">
        <v>44238</v>
      </c>
      <c r="N28353">
        <v>200052</v>
      </c>
      <c r="O28353" t="s">
        <v>21735</v>
      </c>
      <c r="P28353" t="s">
        <v>65</v>
      </c>
      <c r="Q28353" t="s">
        <v>41</v>
      </c>
      <c r="R28353" t="s">
        <v>45</v>
      </c>
      <c r="S28353">
        <v>60000</v>
      </c>
      <c r="T28353">
        <v>9.5799999999999996E-2</v>
      </c>
      <c r="U28353">
        <v>250.95</v>
      </c>
      <c r="V28353">
        <v>8.0699999999999994E-2</v>
      </c>
      <c r="W28353">
        <v>8000</v>
      </c>
      <c r="X28353">
        <v>48</v>
      </c>
      <c r="Y28353">
        <v>9034</v>
      </c>
      <c r="Z28353">
        <f>SUM(financial_loan__1[[#This Row],[id]])</f>
        <v>216508</v>
      </c>
    </row>
    <row r="28354" spans="1:26" x14ac:dyDescent="0.3">
      <c r="A28354">
        <v>177913</v>
      </c>
      <c r="B28354" t="s">
        <v>85</v>
      </c>
      <c r="C28354" t="s">
        <v>25</v>
      </c>
      <c r="D28354" t="s">
        <v>26</v>
      </c>
      <c r="E28354" t="s">
        <v>21804</v>
      </c>
      <c r="F28354" t="s">
        <v>48</v>
      </c>
      <c r="G28354" t="s">
        <v>49</v>
      </c>
      <c r="H28354" s="1">
        <v>44537</v>
      </c>
      <c r="I28354" s="1">
        <v>44509</v>
      </c>
      <c r="J28354" s="1">
        <v>44509</v>
      </c>
      <c r="K28354" t="s">
        <v>39</v>
      </c>
      <c r="L2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4" s="1">
        <v>44539</v>
      </c>
      <c r="N28354">
        <v>171100</v>
      </c>
      <c r="O28354" t="s">
        <v>21735</v>
      </c>
      <c r="P28354" t="s">
        <v>74</v>
      </c>
      <c r="Q28354" t="s">
        <v>41</v>
      </c>
      <c r="R28354" t="s">
        <v>45</v>
      </c>
      <c r="S28354">
        <v>19500</v>
      </c>
      <c r="T28354">
        <v>0.21229999999999999</v>
      </c>
      <c r="U28354">
        <v>224.69</v>
      </c>
      <c r="V28354">
        <v>9.64E-2</v>
      </c>
      <c r="W28354">
        <v>15000</v>
      </c>
      <c r="X28354">
        <v>25</v>
      </c>
      <c r="Y28354">
        <v>7931</v>
      </c>
      <c r="Z28354">
        <f>SUM(financial_loan__1[[#This Row],[id]])</f>
        <v>177913</v>
      </c>
    </row>
    <row r="28355" spans="1:26" x14ac:dyDescent="0.3">
      <c r="A28355">
        <v>201285</v>
      </c>
      <c r="B28355" t="s">
        <v>92</v>
      </c>
      <c r="C28355" t="s">
        <v>25</v>
      </c>
      <c r="D28355" t="s">
        <v>77</v>
      </c>
      <c r="E28355" t="s">
        <v>21805</v>
      </c>
      <c r="F28355" t="s">
        <v>48</v>
      </c>
      <c r="G28355" t="s">
        <v>49</v>
      </c>
      <c r="H28355" s="1">
        <v>44204</v>
      </c>
      <c r="I28355" s="1">
        <v>44513</v>
      </c>
      <c r="J28355" s="1">
        <v>44207</v>
      </c>
      <c r="K28355" t="s">
        <v>39</v>
      </c>
      <c r="L2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5" s="1">
        <v>44238</v>
      </c>
      <c r="N28355">
        <v>197188</v>
      </c>
      <c r="O28355" t="s">
        <v>21735</v>
      </c>
      <c r="P28355" t="s">
        <v>84</v>
      </c>
      <c r="Q28355" t="s">
        <v>41</v>
      </c>
      <c r="R28355" t="s">
        <v>45</v>
      </c>
      <c r="S28355">
        <v>24000</v>
      </c>
      <c r="T28355">
        <v>0.1865</v>
      </c>
      <c r="U28355">
        <v>63.79</v>
      </c>
      <c r="V28355">
        <v>9.1999999999999998E-2</v>
      </c>
      <c r="W28355">
        <v>2000</v>
      </c>
      <c r="X28355">
        <v>21</v>
      </c>
      <c r="Y28355">
        <v>2296</v>
      </c>
      <c r="Z28355">
        <f>SUM(financial_loan__1[[#This Row],[id]])</f>
        <v>201285</v>
      </c>
    </row>
    <row r="28356" spans="1:26" x14ac:dyDescent="0.3">
      <c r="A28356">
        <v>238935</v>
      </c>
      <c r="B28356" t="s">
        <v>154</v>
      </c>
      <c r="C28356" t="s">
        <v>25</v>
      </c>
      <c r="D28356" t="s">
        <v>52</v>
      </c>
      <c r="E28356" t="s">
        <v>4140</v>
      </c>
      <c r="F28356" t="s">
        <v>48</v>
      </c>
      <c r="G28356" t="s">
        <v>49</v>
      </c>
      <c r="H28356" s="1">
        <v>44235</v>
      </c>
      <c r="I28356" s="1">
        <v>44264</v>
      </c>
      <c r="J28356" s="1">
        <v>44264</v>
      </c>
      <c r="K28356" t="s">
        <v>39</v>
      </c>
      <c r="L2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6" s="1">
        <v>44295</v>
      </c>
      <c r="N28356">
        <v>238817</v>
      </c>
      <c r="O28356" t="s">
        <v>21735</v>
      </c>
      <c r="P28356" t="s">
        <v>84</v>
      </c>
      <c r="Q28356" t="s">
        <v>41</v>
      </c>
      <c r="R28356" t="s">
        <v>45</v>
      </c>
      <c r="S28356">
        <v>88000</v>
      </c>
      <c r="T28356">
        <v>0.1328</v>
      </c>
      <c r="U28356">
        <v>223.26</v>
      </c>
      <c r="V28356">
        <v>9.1999999999999998E-2</v>
      </c>
      <c r="W28356">
        <v>7000</v>
      </c>
      <c r="X28356">
        <v>35</v>
      </c>
      <c r="Y28356">
        <v>7593</v>
      </c>
      <c r="Z28356">
        <f>SUM(financial_loan__1[[#This Row],[id]])</f>
        <v>238935</v>
      </c>
    </row>
    <row r="28357" spans="1:26" x14ac:dyDescent="0.3">
      <c r="A28357">
        <v>263677</v>
      </c>
      <c r="B28357" t="s">
        <v>69</v>
      </c>
      <c r="C28357" t="s">
        <v>25</v>
      </c>
      <c r="D28357" t="s">
        <v>93</v>
      </c>
      <c r="E28357" t="s">
        <v>21806</v>
      </c>
      <c r="F28357" t="s">
        <v>48</v>
      </c>
      <c r="G28357" t="s">
        <v>64</v>
      </c>
      <c r="H28357" s="1">
        <v>44235</v>
      </c>
      <c r="I28357" s="1">
        <v>44480</v>
      </c>
      <c r="J28357" s="1">
        <v>44356</v>
      </c>
      <c r="K28357" t="s">
        <v>39</v>
      </c>
      <c r="L2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7" s="1">
        <v>44386</v>
      </c>
      <c r="N28357">
        <v>263557</v>
      </c>
      <c r="O28357" t="s">
        <v>21735</v>
      </c>
      <c r="P28357" t="s">
        <v>76</v>
      </c>
      <c r="Q28357" t="s">
        <v>41</v>
      </c>
      <c r="R28357" t="s">
        <v>45</v>
      </c>
      <c r="S28357">
        <v>38000</v>
      </c>
      <c r="T28357">
        <v>0.20530000000000001</v>
      </c>
      <c r="U28357">
        <v>32.31</v>
      </c>
      <c r="V28357">
        <v>0.1008</v>
      </c>
      <c r="W28357">
        <v>1000</v>
      </c>
      <c r="X28357">
        <v>25</v>
      </c>
      <c r="Y28357">
        <v>1104</v>
      </c>
      <c r="Z28357">
        <f>SUM(financial_loan__1[[#This Row],[id]])</f>
        <v>263677</v>
      </c>
    </row>
    <row r="28358" spans="1:26" x14ac:dyDescent="0.3">
      <c r="A28358">
        <v>177075</v>
      </c>
      <c r="B28358" t="s">
        <v>196</v>
      </c>
      <c r="C28358" t="s">
        <v>25</v>
      </c>
      <c r="D28358" t="s">
        <v>110</v>
      </c>
      <c r="E28358" t="s">
        <v>21807</v>
      </c>
      <c r="F28358" t="s">
        <v>54</v>
      </c>
      <c r="G28358" t="s">
        <v>29</v>
      </c>
      <c r="H28358" s="1">
        <v>44537</v>
      </c>
      <c r="I28358" s="1">
        <v>44423</v>
      </c>
      <c r="J28358" s="1">
        <v>44540</v>
      </c>
      <c r="K28358" t="s">
        <v>39</v>
      </c>
      <c r="L2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8" s="1">
        <v>44571</v>
      </c>
      <c r="N28358">
        <v>177072</v>
      </c>
      <c r="O28358" t="s">
        <v>21735</v>
      </c>
      <c r="P28358" t="s">
        <v>68</v>
      </c>
      <c r="Q28358" t="s">
        <v>41</v>
      </c>
      <c r="R28358" t="s">
        <v>45</v>
      </c>
      <c r="S28358">
        <v>77000</v>
      </c>
      <c r="T28358">
        <v>7.9600000000000004E-2</v>
      </c>
      <c r="U28358">
        <v>472.68</v>
      </c>
      <c r="V28358">
        <v>8.3799999999999999E-2</v>
      </c>
      <c r="W28358">
        <v>15000</v>
      </c>
      <c r="X28358">
        <v>30</v>
      </c>
      <c r="Y28358">
        <v>17016</v>
      </c>
      <c r="Z28358">
        <f>SUM(financial_loan__1[[#This Row],[id]])</f>
        <v>177075</v>
      </c>
    </row>
    <row r="28359" spans="1:26" x14ac:dyDescent="0.3">
      <c r="A28359">
        <v>209392</v>
      </c>
      <c r="B28359" t="s">
        <v>149</v>
      </c>
      <c r="C28359" t="s">
        <v>25</v>
      </c>
      <c r="D28359" t="s">
        <v>42</v>
      </c>
      <c r="E28359" t="s">
        <v>6644</v>
      </c>
      <c r="F28359" t="s">
        <v>54</v>
      </c>
      <c r="G28359" t="s">
        <v>29</v>
      </c>
      <c r="H28359" s="1">
        <v>44204</v>
      </c>
      <c r="I28359" s="1">
        <v>44207</v>
      </c>
      <c r="J28359" s="1">
        <v>44207</v>
      </c>
      <c r="K28359" t="s">
        <v>39</v>
      </c>
      <c r="L2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9" s="1">
        <v>44238</v>
      </c>
      <c r="N28359">
        <v>209350</v>
      </c>
      <c r="O28359" t="s">
        <v>21735</v>
      </c>
      <c r="P28359" t="s">
        <v>68</v>
      </c>
      <c r="Q28359" t="s">
        <v>41</v>
      </c>
      <c r="R28359" t="s">
        <v>45</v>
      </c>
      <c r="S28359">
        <v>35064</v>
      </c>
      <c r="T28359">
        <v>0.18959999999999999</v>
      </c>
      <c r="U28359">
        <v>63.03</v>
      </c>
      <c r="V28359">
        <v>8.3799999999999999E-2</v>
      </c>
      <c r="W28359">
        <v>2000</v>
      </c>
      <c r="X28359">
        <v>13</v>
      </c>
      <c r="Y28359">
        <v>2268</v>
      </c>
      <c r="Z28359">
        <f>SUM(financial_loan__1[[#This Row],[id]])</f>
        <v>209392</v>
      </c>
    </row>
    <row r="28360" spans="1:26" x14ac:dyDescent="0.3">
      <c r="A28360">
        <v>262113</v>
      </c>
      <c r="B28360" t="s">
        <v>125</v>
      </c>
      <c r="C28360" t="s">
        <v>25</v>
      </c>
      <c r="D28360" t="s">
        <v>26</v>
      </c>
      <c r="E28360" t="s">
        <v>21808</v>
      </c>
      <c r="F28360" t="s">
        <v>54</v>
      </c>
      <c r="G28360" t="s">
        <v>29</v>
      </c>
      <c r="H28360" s="1">
        <v>44235</v>
      </c>
      <c r="I28360" s="1">
        <v>44238</v>
      </c>
      <c r="J28360" s="1">
        <v>44266</v>
      </c>
      <c r="K28360" t="s">
        <v>39</v>
      </c>
      <c r="L2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0" s="1">
        <v>44297</v>
      </c>
      <c r="N28360">
        <v>254632</v>
      </c>
      <c r="O28360" t="s">
        <v>21735</v>
      </c>
      <c r="P28360" t="s">
        <v>65</v>
      </c>
      <c r="Q28360" t="s">
        <v>41</v>
      </c>
      <c r="R28360" t="s">
        <v>45</v>
      </c>
      <c r="S28360">
        <v>35020</v>
      </c>
      <c r="T28360">
        <v>7.1999999999999998E-3</v>
      </c>
      <c r="U28360">
        <v>182.61</v>
      </c>
      <c r="V28360">
        <v>8.3199999999999996E-2</v>
      </c>
      <c r="W28360">
        <v>5800</v>
      </c>
      <c r="X28360">
        <v>10</v>
      </c>
      <c r="Y28360">
        <v>6574</v>
      </c>
      <c r="Z28360">
        <f>SUM(financial_loan__1[[#This Row],[id]])</f>
        <v>262113</v>
      </c>
    </row>
    <row r="28361" spans="1:26" x14ac:dyDescent="0.3">
      <c r="A28361">
        <v>166546</v>
      </c>
      <c r="B28361" t="s">
        <v>88</v>
      </c>
      <c r="C28361" t="s">
        <v>25</v>
      </c>
      <c r="D28361" t="s">
        <v>52</v>
      </c>
      <c r="E28361" t="s">
        <v>21809</v>
      </c>
      <c r="F28361" t="s">
        <v>54</v>
      </c>
      <c r="G28361" t="s">
        <v>29</v>
      </c>
      <c r="H28361" s="1">
        <v>44507</v>
      </c>
      <c r="I28361" s="1">
        <v>44539</v>
      </c>
      <c r="J28361" s="1">
        <v>44416</v>
      </c>
      <c r="K28361" t="s">
        <v>39</v>
      </c>
      <c r="L2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1" s="1">
        <v>44447</v>
      </c>
      <c r="N28361">
        <v>166498</v>
      </c>
      <c r="O28361" t="s">
        <v>21735</v>
      </c>
      <c r="P28361" t="s">
        <v>95</v>
      </c>
      <c r="Q28361" t="s">
        <v>41</v>
      </c>
      <c r="R28361" t="s">
        <v>45</v>
      </c>
      <c r="S28361">
        <v>72000</v>
      </c>
      <c r="T28361">
        <v>0.1118</v>
      </c>
      <c r="U28361">
        <v>93.23</v>
      </c>
      <c r="V28361">
        <v>7.4300000000000005E-2</v>
      </c>
      <c r="W28361">
        <v>3000</v>
      </c>
      <c r="X28361">
        <v>14</v>
      </c>
      <c r="Y28361">
        <v>3136</v>
      </c>
      <c r="Z28361">
        <f>SUM(financial_loan__1[[#This Row],[id]])</f>
        <v>166546</v>
      </c>
    </row>
    <row r="28362" spans="1:26" x14ac:dyDescent="0.3">
      <c r="A28362">
        <v>270860</v>
      </c>
      <c r="B28362" t="s">
        <v>157</v>
      </c>
      <c r="C28362" t="s">
        <v>25</v>
      </c>
      <c r="D28362" t="s">
        <v>26</v>
      </c>
      <c r="E28362" t="s">
        <v>21810</v>
      </c>
      <c r="F28362" t="s">
        <v>48</v>
      </c>
      <c r="G28362" t="s">
        <v>29</v>
      </c>
      <c r="H28362" s="1">
        <v>44263</v>
      </c>
      <c r="I28362" s="1">
        <v>44513</v>
      </c>
      <c r="J28362" s="1">
        <v>44266</v>
      </c>
      <c r="K28362" t="s">
        <v>39</v>
      </c>
      <c r="L2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2" s="1">
        <v>44297</v>
      </c>
      <c r="N28362">
        <v>265723</v>
      </c>
      <c r="O28362" t="s">
        <v>21735</v>
      </c>
      <c r="P28362" t="s">
        <v>84</v>
      </c>
      <c r="Q28362" t="s">
        <v>41</v>
      </c>
      <c r="R28362" t="s">
        <v>45</v>
      </c>
      <c r="S28362">
        <v>20244</v>
      </c>
      <c r="T28362">
        <v>5.9900000000000002E-2</v>
      </c>
      <c r="U28362">
        <v>224.07</v>
      </c>
      <c r="V28362">
        <v>9.4500000000000001E-2</v>
      </c>
      <c r="W28362">
        <v>7000</v>
      </c>
      <c r="X28362">
        <v>17</v>
      </c>
      <c r="Y28362">
        <v>8067</v>
      </c>
      <c r="Z28362">
        <f>SUM(financial_loan__1[[#This Row],[id]])</f>
        <v>270860</v>
      </c>
    </row>
    <row r="28363" spans="1:26" x14ac:dyDescent="0.3">
      <c r="A28363">
        <v>172802</v>
      </c>
      <c r="B28363" t="s">
        <v>131</v>
      </c>
      <c r="C28363" t="s">
        <v>25</v>
      </c>
      <c r="D28363" t="s">
        <v>52</v>
      </c>
      <c r="E28363" t="s">
        <v>21811</v>
      </c>
      <c r="F28363" t="s">
        <v>48</v>
      </c>
      <c r="G28363" t="s">
        <v>29</v>
      </c>
      <c r="H28363" s="1">
        <v>44537</v>
      </c>
      <c r="I28363" s="1">
        <v>44302</v>
      </c>
      <c r="J28363" s="1">
        <v>44540</v>
      </c>
      <c r="K28363" t="s">
        <v>39</v>
      </c>
      <c r="L2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3" s="1">
        <v>44571</v>
      </c>
      <c r="N28363">
        <v>171004</v>
      </c>
      <c r="O28363" t="s">
        <v>21735</v>
      </c>
      <c r="P28363" t="s">
        <v>84</v>
      </c>
      <c r="Q28363" t="s">
        <v>41</v>
      </c>
      <c r="R28363" t="s">
        <v>45</v>
      </c>
      <c r="S28363">
        <v>48000</v>
      </c>
      <c r="T28363">
        <v>3.8E-3</v>
      </c>
      <c r="U28363">
        <v>158.31</v>
      </c>
      <c r="V28363">
        <v>8.6999999999999994E-2</v>
      </c>
      <c r="W28363">
        <v>5000</v>
      </c>
      <c r="X28363">
        <v>25</v>
      </c>
      <c r="Y28363">
        <v>5699</v>
      </c>
      <c r="Z28363">
        <f>SUM(financial_loan__1[[#This Row],[id]])</f>
        <v>172802</v>
      </c>
    </row>
    <row r="28364" spans="1:26" x14ac:dyDescent="0.3">
      <c r="A28364">
        <v>193586</v>
      </c>
      <c r="B28364" t="s">
        <v>108</v>
      </c>
      <c r="C28364" t="s">
        <v>25</v>
      </c>
      <c r="D28364" t="s">
        <v>82</v>
      </c>
      <c r="E28364" t="s">
        <v>21812</v>
      </c>
      <c r="F28364" t="s">
        <v>28</v>
      </c>
      <c r="G28364" t="s">
        <v>29</v>
      </c>
      <c r="H28364" s="1">
        <v>44204</v>
      </c>
      <c r="I28364" s="1">
        <v>44268</v>
      </c>
      <c r="J28364" s="1">
        <v>44207</v>
      </c>
      <c r="K28364" t="s">
        <v>39</v>
      </c>
      <c r="L2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4" s="1">
        <v>44238</v>
      </c>
      <c r="N28364">
        <v>193526</v>
      </c>
      <c r="O28364" t="s">
        <v>21735</v>
      </c>
      <c r="P28364" t="s">
        <v>61</v>
      </c>
      <c r="Q28364" t="s">
        <v>41</v>
      </c>
      <c r="R28364" t="s">
        <v>45</v>
      </c>
      <c r="S28364">
        <v>25920</v>
      </c>
      <c r="T28364">
        <v>5.5599999999999997E-2</v>
      </c>
      <c r="U28364">
        <v>292.91000000000003</v>
      </c>
      <c r="V28364">
        <v>0.10589999999999999</v>
      </c>
      <c r="W28364">
        <v>9000</v>
      </c>
      <c r="X28364">
        <v>8</v>
      </c>
      <c r="Y28364">
        <v>10545</v>
      </c>
      <c r="Z28364">
        <f>SUM(financial_loan__1[[#This Row],[id]])</f>
        <v>193586</v>
      </c>
    </row>
    <row r="28365" spans="1:26" x14ac:dyDescent="0.3">
      <c r="A28365">
        <v>281381</v>
      </c>
      <c r="B28365" t="s">
        <v>46</v>
      </c>
      <c r="C28365" t="s">
        <v>25</v>
      </c>
      <c r="D28365" t="s">
        <v>121</v>
      </c>
      <c r="E28365" t="s">
        <v>21813</v>
      </c>
      <c r="F28365" t="s">
        <v>28</v>
      </c>
      <c r="G28365" t="s">
        <v>29</v>
      </c>
      <c r="H28365" s="1">
        <v>44263</v>
      </c>
      <c r="I28365" s="1">
        <v>44356</v>
      </c>
      <c r="J28365" s="1">
        <v>44356</v>
      </c>
      <c r="K28365" t="s">
        <v>39</v>
      </c>
      <c r="L2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5" s="1">
        <v>44386</v>
      </c>
      <c r="N28365">
        <v>279873</v>
      </c>
      <c r="O28365" t="s">
        <v>21735</v>
      </c>
      <c r="P28365" t="s">
        <v>61</v>
      </c>
      <c r="Q28365" t="s">
        <v>41</v>
      </c>
      <c r="R28365" t="s">
        <v>45</v>
      </c>
      <c r="S28365">
        <v>100000</v>
      </c>
      <c r="T28365">
        <v>1.2E-2</v>
      </c>
      <c r="U28365">
        <v>296.10000000000002</v>
      </c>
      <c r="V28365">
        <v>0.1134</v>
      </c>
      <c r="W28365">
        <v>9000</v>
      </c>
      <c r="X28365">
        <v>14</v>
      </c>
      <c r="Y28365">
        <v>10058</v>
      </c>
      <c r="Z28365">
        <f>SUM(financial_loan__1[[#This Row],[id]])</f>
        <v>281381</v>
      </c>
    </row>
    <row r="28366" spans="1:26" x14ac:dyDescent="0.3">
      <c r="A28366">
        <v>279283</v>
      </c>
      <c r="B28366" t="s">
        <v>35</v>
      </c>
      <c r="C28366" t="s">
        <v>25</v>
      </c>
      <c r="D28366" t="s">
        <v>52</v>
      </c>
      <c r="E28366" t="s">
        <v>18112</v>
      </c>
      <c r="F28366" t="s">
        <v>90</v>
      </c>
      <c r="G28366" t="s">
        <v>29</v>
      </c>
      <c r="H28366" s="1">
        <v>44263</v>
      </c>
      <c r="I28366" s="1">
        <v>44422</v>
      </c>
      <c r="J28366" s="1">
        <v>44266</v>
      </c>
      <c r="K28366" t="s">
        <v>39</v>
      </c>
      <c r="L2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6" s="1">
        <v>44297</v>
      </c>
      <c r="N28366">
        <v>271337</v>
      </c>
      <c r="O28366" t="s">
        <v>21735</v>
      </c>
      <c r="P28366" t="s">
        <v>112</v>
      </c>
      <c r="Q28366" t="s">
        <v>41</v>
      </c>
      <c r="R28366" t="s">
        <v>45</v>
      </c>
      <c r="S28366">
        <v>70000</v>
      </c>
      <c r="T28366">
        <v>0.17069999999999999</v>
      </c>
      <c r="U28366">
        <v>407.52</v>
      </c>
      <c r="V28366">
        <v>0.13550000000000001</v>
      </c>
      <c r="W28366">
        <v>12000</v>
      </c>
      <c r="X28366">
        <v>13</v>
      </c>
      <c r="Y28366">
        <v>14670</v>
      </c>
      <c r="Z28366">
        <f>SUM(financial_loan__1[[#This Row],[id]])</f>
        <v>279283</v>
      </c>
    </row>
    <row r="28367" spans="1:26" x14ac:dyDescent="0.3">
      <c r="A28367">
        <v>215865</v>
      </c>
      <c r="B28367" t="s">
        <v>85</v>
      </c>
      <c r="C28367" t="s">
        <v>25</v>
      </c>
      <c r="D28367" t="s">
        <v>57</v>
      </c>
      <c r="E28367" t="s">
        <v>21814</v>
      </c>
      <c r="F28367" t="s">
        <v>90</v>
      </c>
      <c r="G28367" t="s">
        <v>29</v>
      </c>
      <c r="H28367" s="1">
        <v>44204</v>
      </c>
      <c r="I28367" s="1">
        <v>44483</v>
      </c>
      <c r="J28367" s="1">
        <v>44207</v>
      </c>
      <c r="K28367" t="s">
        <v>39</v>
      </c>
      <c r="L2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7" s="1">
        <v>44238</v>
      </c>
      <c r="N28367">
        <v>215855</v>
      </c>
      <c r="O28367" t="s">
        <v>21735</v>
      </c>
      <c r="P28367" t="s">
        <v>141</v>
      </c>
      <c r="Q28367" t="s">
        <v>41</v>
      </c>
      <c r="R28367" t="s">
        <v>45</v>
      </c>
      <c r="S28367">
        <v>60000</v>
      </c>
      <c r="T28367">
        <v>0.2006</v>
      </c>
      <c r="U28367">
        <v>563.4</v>
      </c>
      <c r="V28367">
        <v>0.12670000000000001</v>
      </c>
      <c r="W28367">
        <v>16800</v>
      </c>
      <c r="X28367">
        <v>32</v>
      </c>
      <c r="Y28367">
        <v>20282</v>
      </c>
      <c r="Z28367">
        <f>SUM(financial_loan__1[[#This Row],[id]])</f>
        <v>215865</v>
      </c>
    </row>
    <row r="28368" spans="1:26" x14ac:dyDescent="0.3">
      <c r="A28368">
        <v>528223</v>
      </c>
      <c r="B28368" t="s">
        <v>35</v>
      </c>
      <c r="C28368" t="s">
        <v>25</v>
      </c>
      <c r="D28368" t="s">
        <v>82</v>
      </c>
      <c r="E28368" t="s">
        <v>21815</v>
      </c>
      <c r="F28368" t="s">
        <v>54</v>
      </c>
      <c r="G28368" t="s">
        <v>49</v>
      </c>
      <c r="H28368" s="1">
        <v>44357</v>
      </c>
      <c r="I28368" s="1">
        <v>44387</v>
      </c>
      <c r="J28368" s="1">
        <v>44387</v>
      </c>
      <c r="K28368" t="s">
        <v>39</v>
      </c>
      <c r="L2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8" s="1">
        <v>44418</v>
      </c>
      <c r="N28368">
        <v>683159</v>
      </c>
      <c r="O28368" t="s">
        <v>21735</v>
      </c>
      <c r="P28368" t="s">
        <v>95</v>
      </c>
      <c r="Q28368" t="s">
        <v>41</v>
      </c>
      <c r="R28368" t="s">
        <v>45</v>
      </c>
      <c r="S28368">
        <v>52800</v>
      </c>
      <c r="T28368">
        <v>0.128</v>
      </c>
      <c r="U28368">
        <v>86.15</v>
      </c>
      <c r="V28368">
        <v>6.7599999999999993E-2</v>
      </c>
      <c r="W28368">
        <v>2800</v>
      </c>
      <c r="X28368">
        <v>37</v>
      </c>
      <c r="Y28368">
        <v>2816</v>
      </c>
      <c r="Z28368">
        <f>SUM(financial_loan__1[[#This Row],[id]])</f>
        <v>528223</v>
      </c>
    </row>
    <row r="28369" spans="1:26" x14ac:dyDescent="0.3">
      <c r="A28369">
        <v>844382</v>
      </c>
      <c r="B28369" t="s">
        <v>125</v>
      </c>
      <c r="C28369" t="s">
        <v>25</v>
      </c>
      <c r="D28369" t="s">
        <v>82</v>
      </c>
      <c r="E28369" t="s">
        <v>21116</v>
      </c>
      <c r="F28369" t="s">
        <v>54</v>
      </c>
      <c r="G28369" t="s">
        <v>49</v>
      </c>
      <c r="H28369" s="1">
        <v>44419</v>
      </c>
      <c r="I28369" s="1">
        <v>44243</v>
      </c>
      <c r="J28369" s="1">
        <v>44513</v>
      </c>
      <c r="K28369" t="s">
        <v>39</v>
      </c>
      <c r="L2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9" s="1">
        <v>44543</v>
      </c>
      <c r="N28369">
        <v>1055308</v>
      </c>
      <c r="O28369" t="s">
        <v>21735</v>
      </c>
      <c r="P28369" t="s">
        <v>101</v>
      </c>
      <c r="Q28369" t="s">
        <v>41</v>
      </c>
      <c r="R28369" t="s">
        <v>45</v>
      </c>
      <c r="S28369">
        <v>70000</v>
      </c>
      <c r="T28369">
        <v>0.18959999999999999</v>
      </c>
      <c r="U28369">
        <v>148.19</v>
      </c>
      <c r="V28369">
        <v>6.9900000000000004E-2</v>
      </c>
      <c r="W28369">
        <v>4800</v>
      </c>
      <c r="X28369">
        <v>21</v>
      </c>
      <c r="Y28369">
        <v>5297</v>
      </c>
      <c r="Z28369">
        <f>SUM(financial_loan__1[[#This Row],[id]])</f>
        <v>844382</v>
      </c>
    </row>
    <row r="28370" spans="1:26" x14ac:dyDescent="0.3">
      <c r="A28370">
        <v>758300</v>
      </c>
      <c r="B28370" t="s">
        <v>133</v>
      </c>
      <c r="C28370" t="s">
        <v>25</v>
      </c>
      <c r="D28370" t="s">
        <v>82</v>
      </c>
      <c r="E28370" t="s">
        <v>337</v>
      </c>
      <c r="F28370" t="s">
        <v>54</v>
      </c>
      <c r="G28370" t="s">
        <v>49</v>
      </c>
      <c r="H28370" s="1">
        <v>44327</v>
      </c>
      <c r="I28370" s="1">
        <v>44271</v>
      </c>
      <c r="J28370" s="1">
        <v>44359</v>
      </c>
      <c r="K28370" t="s">
        <v>39</v>
      </c>
      <c r="L2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0" s="1">
        <v>44389</v>
      </c>
      <c r="N28370">
        <v>958449</v>
      </c>
      <c r="O28370" t="s">
        <v>21735</v>
      </c>
      <c r="P28370" t="s">
        <v>65</v>
      </c>
      <c r="Q28370" t="s">
        <v>41</v>
      </c>
      <c r="R28370" t="s">
        <v>45</v>
      </c>
      <c r="S28370">
        <v>57200</v>
      </c>
      <c r="T28370">
        <v>1.0500000000000001E-2</v>
      </c>
      <c r="U28370">
        <v>74.650000000000006</v>
      </c>
      <c r="V28370">
        <v>7.4899999999999994E-2</v>
      </c>
      <c r="W28370">
        <v>2400</v>
      </c>
      <c r="X28370">
        <v>7</v>
      </c>
      <c r="Y28370">
        <v>2555</v>
      </c>
      <c r="Z28370">
        <f>SUM(financial_loan__1[[#This Row],[id]])</f>
        <v>758300</v>
      </c>
    </row>
    <row r="28371" spans="1:26" x14ac:dyDescent="0.3">
      <c r="A28371">
        <v>370251</v>
      </c>
      <c r="B28371" t="s">
        <v>24</v>
      </c>
      <c r="C28371" t="s">
        <v>25</v>
      </c>
      <c r="D28371" t="s">
        <v>82</v>
      </c>
      <c r="E28371" t="s">
        <v>21816</v>
      </c>
      <c r="F28371" t="s">
        <v>54</v>
      </c>
      <c r="G28371" t="s">
        <v>49</v>
      </c>
      <c r="H28371" s="1">
        <v>44205</v>
      </c>
      <c r="I28371" s="1">
        <v>44386</v>
      </c>
      <c r="J28371" s="1">
        <v>44386</v>
      </c>
      <c r="K28371" t="s">
        <v>39</v>
      </c>
      <c r="L2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1" s="1">
        <v>44417</v>
      </c>
      <c r="N28371">
        <v>386921</v>
      </c>
      <c r="O28371" t="s">
        <v>21735</v>
      </c>
      <c r="P28371" t="s">
        <v>65</v>
      </c>
      <c r="Q28371" t="s">
        <v>41</v>
      </c>
      <c r="R28371" t="s">
        <v>45</v>
      </c>
      <c r="S28371">
        <v>66500</v>
      </c>
      <c r="T28371">
        <v>8.3500000000000005E-2</v>
      </c>
      <c r="U28371">
        <v>293.91000000000003</v>
      </c>
      <c r="V28371">
        <v>9.3200000000000005E-2</v>
      </c>
      <c r="W28371">
        <v>9200</v>
      </c>
      <c r="X28371">
        <v>21</v>
      </c>
      <c r="Y28371">
        <v>9602</v>
      </c>
      <c r="Z28371">
        <f>SUM(financial_loan__1[[#This Row],[id]])</f>
        <v>370251</v>
      </c>
    </row>
    <row r="28372" spans="1:26" x14ac:dyDescent="0.3">
      <c r="A28372">
        <v>1037702</v>
      </c>
      <c r="B28372" t="s">
        <v>131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511</v>
      </c>
      <c r="I28372" s="1">
        <v>44332</v>
      </c>
      <c r="J28372" s="1">
        <v>44422</v>
      </c>
      <c r="K28372" t="s">
        <v>39</v>
      </c>
      <c r="L2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2" s="1">
        <v>44453</v>
      </c>
      <c r="N28372">
        <v>1267607</v>
      </c>
      <c r="O28372" t="s">
        <v>21735</v>
      </c>
      <c r="P28372" t="s">
        <v>55</v>
      </c>
      <c r="Q28372" t="s">
        <v>41</v>
      </c>
      <c r="R28372" t="s">
        <v>45</v>
      </c>
      <c r="S28372">
        <v>50000</v>
      </c>
      <c r="T28372">
        <v>0.1193</v>
      </c>
      <c r="U28372">
        <v>91.31</v>
      </c>
      <c r="V28372">
        <v>6.0299999999999999E-2</v>
      </c>
      <c r="W28372">
        <v>3000</v>
      </c>
      <c r="X28372">
        <v>15</v>
      </c>
      <c r="Y28372">
        <v>3282</v>
      </c>
      <c r="Z28372">
        <f>SUM(financial_loan__1[[#This Row],[id]])</f>
        <v>1037702</v>
      </c>
    </row>
    <row r="28373" spans="1:26" x14ac:dyDescent="0.3">
      <c r="A28373">
        <v>376138</v>
      </c>
      <c r="B28373" t="s">
        <v>133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236</v>
      </c>
      <c r="I28373" s="1">
        <v>44239</v>
      </c>
      <c r="J28373" s="1">
        <v>44239</v>
      </c>
      <c r="K28373" t="s">
        <v>39</v>
      </c>
      <c r="L2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3" s="1">
        <v>44267</v>
      </c>
      <c r="N28373">
        <v>398982</v>
      </c>
      <c r="O28373" t="s">
        <v>21735</v>
      </c>
      <c r="P28373" t="s">
        <v>55</v>
      </c>
      <c r="Q28373" t="s">
        <v>41</v>
      </c>
      <c r="R28373" t="s">
        <v>45</v>
      </c>
      <c r="S28373">
        <v>62004</v>
      </c>
      <c r="T28373">
        <v>3.5000000000000003E-2</v>
      </c>
      <c r="U28373">
        <v>111.77</v>
      </c>
      <c r="V28373">
        <v>7.3700000000000002E-2</v>
      </c>
      <c r="W28373">
        <v>3600</v>
      </c>
      <c r="X28373">
        <v>20</v>
      </c>
      <c r="Y28373">
        <v>4023</v>
      </c>
      <c r="Z28373">
        <f>SUM(financial_loan__1[[#This Row],[id]])</f>
        <v>376138</v>
      </c>
    </row>
    <row r="28374" spans="1:26" x14ac:dyDescent="0.3">
      <c r="A28374">
        <v>815157</v>
      </c>
      <c r="B28374" t="s">
        <v>333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4" s="1">
        <v>44240</v>
      </c>
      <c r="N28374">
        <v>1022758</v>
      </c>
      <c r="O28374" t="s">
        <v>21735</v>
      </c>
      <c r="P28374" t="s">
        <v>55</v>
      </c>
      <c r="Q28374" t="s">
        <v>41</v>
      </c>
      <c r="R28374" t="s">
        <v>45</v>
      </c>
      <c r="S28374">
        <v>75000</v>
      </c>
      <c r="T28374">
        <v>0.1202</v>
      </c>
      <c r="U28374">
        <v>331.76</v>
      </c>
      <c r="V28374">
        <v>5.4199999999999998E-2</v>
      </c>
      <c r="W28374">
        <v>11000</v>
      </c>
      <c r="X28374">
        <v>22</v>
      </c>
      <c r="Y28374">
        <v>11696</v>
      </c>
      <c r="Z28374">
        <f>SUM(financial_loan__1[[#This Row],[id]])</f>
        <v>815157</v>
      </c>
    </row>
    <row r="28375" spans="1:26" x14ac:dyDescent="0.3">
      <c r="A28375">
        <v>810094</v>
      </c>
      <c r="B28375" t="s">
        <v>69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88</v>
      </c>
      <c r="I28375" s="1">
        <v>44240</v>
      </c>
      <c r="J28375" s="1">
        <v>44209</v>
      </c>
      <c r="K28375" t="s">
        <v>39</v>
      </c>
      <c r="L2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5" s="1">
        <v>44240</v>
      </c>
      <c r="N28375">
        <v>1016983</v>
      </c>
      <c r="O28375" t="s">
        <v>21735</v>
      </c>
      <c r="P28375" t="s">
        <v>55</v>
      </c>
      <c r="Q28375" t="s">
        <v>41</v>
      </c>
      <c r="R28375" t="s">
        <v>45</v>
      </c>
      <c r="S28375">
        <v>112000</v>
      </c>
      <c r="T28375">
        <v>7.6899999999999996E-2</v>
      </c>
      <c r="U28375">
        <v>105.56</v>
      </c>
      <c r="V28375">
        <v>5.4199999999999998E-2</v>
      </c>
      <c r="W28375">
        <v>3500</v>
      </c>
      <c r="X28375">
        <v>23</v>
      </c>
      <c r="Y28375">
        <v>3721</v>
      </c>
      <c r="Z28375">
        <f>SUM(financial_loan__1[[#This Row],[id]])</f>
        <v>810094</v>
      </c>
    </row>
    <row r="28376" spans="1:26" x14ac:dyDescent="0.3">
      <c r="A28376">
        <v>768394</v>
      </c>
      <c r="B28376" t="s">
        <v>138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327</v>
      </c>
      <c r="I28376" s="1">
        <v>44545</v>
      </c>
      <c r="J28376" s="1">
        <v>44420</v>
      </c>
      <c r="K28376" t="s">
        <v>39</v>
      </c>
      <c r="L2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6" s="1">
        <v>44451</v>
      </c>
      <c r="N28376">
        <v>969694</v>
      </c>
      <c r="O28376" t="s">
        <v>21735</v>
      </c>
      <c r="P28376" t="s">
        <v>55</v>
      </c>
      <c r="Q28376" t="s">
        <v>41</v>
      </c>
      <c r="R28376" t="s">
        <v>45</v>
      </c>
      <c r="S28376">
        <v>96000</v>
      </c>
      <c r="T28376">
        <v>6.4699999999999994E-2</v>
      </c>
      <c r="U28376">
        <v>120.64</v>
      </c>
      <c r="V28376">
        <v>5.4199999999999998E-2</v>
      </c>
      <c r="W28376">
        <v>4000</v>
      </c>
      <c r="X28376">
        <v>18</v>
      </c>
      <c r="Y28376">
        <v>4210</v>
      </c>
      <c r="Z28376">
        <f>SUM(financial_loan__1[[#This Row],[id]])</f>
        <v>768394</v>
      </c>
    </row>
    <row r="28377" spans="1:26" x14ac:dyDescent="0.3">
      <c r="A28377">
        <v>1044354</v>
      </c>
      <c r="B28377" t="s">
        <v>35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541</v>
      </c>
      <c r="I28377" s="1">
        <v>44542</v>
      </c>
      <c r="J28377" s="1">
        <v>44542</v>
      </c>
      <c r="K28377" t="s">
        <v>39</v>
      </c>
      <c r="L2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7" s="1">
        <v>44573</v>
      </c>
      <c r="N28377">
        <v>1274926</v>
      </c>
      <c r="O28377" t="s">
        <v>21735</v>
      </c>
      <c r="P28377" t="s">
        <v>55</v>
      </c>
      <c r="Q28377" t="s">
        <v>41</v>
      </c>
      <c r="R28377" t="s">
        <v>45</v>
      </c>
      <c r="S28377">
        <v>60000</v>
      </c>
      <c r="T28377">
        <v>0.1484</v>
      </c>
      <c r="U28377">
        <v>304.36</v>
      </c>
      <c r="V28377">
        <v>6.0299999999999999E-2</v>
      </c>
      <c r="W28377">
        <v>10000</v>
      </c>
      <c r="X28377">
        <v>19</v>
      </c>
      <c r="Y28377">
        <v>10518</v>
      </c>
      <c r="Z28377">
        <f>SUM(financial_loan__1[[#This Row],[id]])</f>
        <v>1044354</v>
      </c>
    </row>
    <row r="28378" spans="1:26" x14ac:dyDescent="0.3">
      <c r="A28378">
        <v>697612</v>
      </c>
      <c r="B28378" t="s">
        <v>62</v>
      </c>
      <c r="C28378" t="s">
        <v>25</v>
      </c>
      <c r="D28378" t="s">
        <v>52</v>
      </c>
      <c r="E28378" t="s">
        <v>21823</v>
      </c>
      <c r="F28378" t="s">
        <v>54</v>
      </c>
      <c r="G28378" t="s">
        <v>49</v>
      </c>
      <c r="H28378" s="1">
        <v>44266</v>
      </c>
      <c r="I28378" s="1">
        <v>44240</v>
      </c>
      <c r="J28378" s="1">
        <v>44542</v>
      </c>
      <c r="K28378" t="s">
        <v>39</v>
      </c>
      <c r="L2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8" s="1">
        <v>44573</v>
      </c>
      <c r="N28378">
        <v>888956</v>
      </c>
      <c r="O28378" t="s">
        <v>21735</v>
      </c>
      <c r="P28378" t="s">
        <v>55</v>
      </c>
      <c r="Q28378" t="s">
        <v>41</v>
      </c>
      <c r="R28378" t="s">
        <v>45</v>
      </c>
      <c r="S28378">
        <v>135600</v>
      </c>
      <c r="T28378">
        <v>0.1154</v>
      </c>
      <c r="U28378">
        <v>30.16</v>
      </c>
      <c r="V28378">
        <v>5.4199999999999998E-2</v>
      </c>
      <c r="W28378">
        <v>1000</v>
      </c>
      <c r="X28378">
        <v>27</v>
      </c>
      <c r="Y28378">
        <v>1063</v>
      </c>
      <c r="Z28378">
        <f>SUM(financial_loan__1[[#This Row],[id]])</f>
        <v>697612</v>
      </c>
    </row>
    <row r="28379" spans="1:26" x14ac:dyDescent="0.3">
      <c r="A28379">
        <v>873299</v>
      </c>
      <c r="B28379" t="s">
        <v>260</v>
      </c>
      <c r="C28379" t="s">
        <v>25</v>
      </c>
      <c r="D28379" t="s">
        <v>52</v>
      </c>
      <c r="E28379" t="s">
        <v>89</v>
      </c>
      <c r="F28379" t="s">
        <v>54</v>
      </c>
      <c r="G28379" t="s">
        <v>49</v>
      </c>
      <c r="H28379" s="1">
        <v>44450</v>
      </c>
      <c r="I28379" s="1">
        <v>44483</v>
      </c>
      <c r="J28379" s="1">
        <v>44483</v>
      </c>
      <c r="K28379" t="s">
        <v>39</v>
      </c>
      <c r="L2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9" s="1">
        <v>44514</v>
      </c>
      <c r="N28379">
        <v>1087599</v>
      </c>
      <c r="O28379" t="s">
        <v>21735</v>
      </c>
      <c r="P28379" t="s">
        <v>55</v>
      </c>
      <c r="Q28379" t="s">
        <v>41</v>
      </c>
      <c r="R28379" t="s">
        <v>45</v>
      </c>
      <c r="S28379">
        <v>35000</v>
      </c>
      <c r="T28379">
        <v>8.09E-2</v>
      </c>
      <c r="U28379">
        <v>60.32</v>
      </c>
      <c r="V28379">
        <v>5.4199999999999998E-2</v>
      </c>
      <c r="W28379">
        <v>2000</v>
      </c>
      <c r="X28379">
        <v>32</v>
      </c>
      <c r="Y28379">
        <v>2187</v>
      </c>
      <c r="Z28379">
        <f>SUM(financial_loan__1[[#This Row],[id]])</f>
        <v>873299</v>
      </c>
    </row>
    <row r="28380" spans="1:26" x14ac:dyDescent="0.3">
      <c r="A28380">
        <v>552639</v>
      </c>
      <c r="B28380" t="s">
        <v>35</v>
      </c>
      <c r="C28380" t="s">
        <v>25</v>
      </c>
      <c r="D28380" t="s">
        <v>52</v>
      </c>
      <c r="E28380" t="s">
        <v>6659</v>
      </c>
      <c r="F28380" t="s">
        <v>54</v>
      </c>
      <c r="G28380" t="s">
        <v>49</v>
      </c>
      <c r="H28380" s="1">
        <v>44387</v>
      </c>
      <c r="I28380" s="1">
        <v>44421</v>
      </c>
      <c r="J28380" s="1">
        <v>44421</v>
      </c>
      <c r="K28380" t="s">
        <v>39</v>
      </c>
      <c r="L2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0" s="1">
        <v>44452</v>
      </c>
      <c r="N28380">
        <v>712121</v>
      </c>
      <c r="O28380" t="s">
        <v>21735</v>
      </c>
      <c r="P28380" t="s">
        <v>55</v>
      </c>
      <c r="Q28380" t="s">
        <v>41</v>
      </c>
      <c r="R28380" t="s">
        <v>45</v>
      </c>
      <c r="S28380">
        <v>81600</v>
      </c>
      <c r="T28380">
        <v>6.4299999999999996E-2</v>
      </c>
      <c r="U28380">
        <v>39.78</v>
      </c>
      <c r="V28380">
        <v>6.3899999999999998E-2</v>
      </c>
      <c r="W28380">
        <v>1300</v>
      </c>
      <c r="X28380">
        <v>31</v>
      </c>
      <c r="Y28380">
        <v>1432</v>
      </c>
      <c r="Z28380">
        <f>SUM(financial_loan__1[[#This Row],[id]])</f>
        <v>552639</v>
      </c>
    </row>
    <row r="28381" spans="1:26" x14ac:dyDescent="0.3">
      <c r="A28381">
        <v>651012</v>
      </c>
      <c r="B28381" t="s">
        <v>66</v>
      </c>
      <c r="C28381" t="s">
        <v>25</v>
      </c>
      <c r="D28381" t="s">
        <v>52</v>
      </c>
      <c r="E28381" t="s">
        <v>17754</v>
      </c>
      <c r="F28381" t="s">
        <v>54</v>
      </c>
      <c r="G28381" t="s">
        <v>49</v>
      </c>
      <c r="H28381" s="1">
        <v>44207</v>
      </c>
      <c r="I28381" s="1">
        <v>44332</v>
      </c>
      <c r="J28381" s="1">
        <v>44210</v>
      </c>
      <c r="K28381" t="s">
        <v>39</v>
      </c>
      <c r="L2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1" s="1">
        <v>44241</v>
      </c>
      <c r="N28381">
        <v>832785</v>
      </c>
      <c r="O28381" t="s">
        <v>21735</v>
      </c>
      <c r="P28381" t="s">
        <v>55</v>
      </c>
      <c r="Q28381" t="s">
        <v>41</v>
      </c>
      <c r="R28381" t="s">
        <v>45</v>
      </c>
      <c r="S28381">
        <v>120000</v>
      </c>
      <c r="T28381">
        <v>0.20880000000000001</v>
      </c>
      <c r="U28381">
        <v>180.96</v>
      </c>
      <c r="V28381">
        <v>5.4199999999999998E-2</v>
      </c>
      <c r="W28381">
        <v>6000</v>
      </c>
      <c r="X28381">
        <v>27</v>
      </c>
      <c r="Y28381">
        <v>6515</v>
      </c>
      <c r="Z28381">
        <f>SUM(financial_loan__1[[#This Row],[id]])</f>
        <v>651012</v>
      </c>
    </row>
    <row r="28382" spans="1:26" x14ac:dyDescent="0.3">
      <c r="A28382">
        <v>797777</v>
      </c>
      <c r="B28382" t="s">
        <v>159</v>
      </c>
      <c r="C28382" t="s">
        <v>25</v>
      </c>
      <c r="D28382" t="s">
        <v>52</v>
      </c>
      <c r="E28382" t="s">
        <v>21824</v>
      </c>
      <c r="F28382" t="s">
        <v>54</v>
      </c>
      <c r="G28382" t="s">
        <v>49</v>
      </c>
      <c r="H28382" s="1">
        <v>44388</v>
      </c>
      <c r="I28382" s="1">
        <v>44328</v>
      </c>
      <c r="J28382" s="1">
        <v>44328</v>
      </c>
      <c r="K28382" t="s">
        <v>39</v>
      </c>
      <c r="L2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2" s="1">
        <v>44359</v>
      </c>
      <c r="N28382">
        <v>1002816</v>
      </c>
      <c r="O28382" t="s">
        <v>21735</v>
      </c>
      <c r="P28382" t="s">
        <v>55</v>
      </c>
      <c r="Q28382" t="s">
        <v>41</v>
      </c>
      <c r="R28382" t="s">
        <v>45</v>
      </c>
      <c r="S28382">
        <v>55000</v>
      </c>
      <c r="T28382">
        <v>9.5999999999999992E-3</v>
      </c>
      <c r="U28382">
        <v>120.64</v>
      </c>
      <c r="V28382">
        <v>5.4199999999999998E-2</v>
      </c>
      <c r="W28382">
        <v>4000</v>
      </c>
      <c r="X28382">
        <v>40</v>
      </c>
      <c r="Y28382">
        <v>4131</v>
      </c>
      <c r="Z28382">
        <f>SUM(financial_loan__1[[#This Row],[id]])</f>
        <v>797777</v>
      </c>
    </row>
    <row r="28383" spans="1:26" x14ac:dyDescent="0.3">
      <c r="A28383">
        <v>696922</v>
      </c>
      <c r="B28383" t="s">
        <v>35</v>
      </c>
      <c r="C28383" t="s">
        <v>25</v>
      </c>
      <c r="D28383" t="s">
        <v>52</v>
      </c>
      <c r="E28383" t="s">
        <v>8809</v>
      </c>
      <c r="F28383" t="s">
        <v>54</v>
      </c>
      <c r="G28383" t="s">
        <v>49</v>
      </c>
      <c r="H28383" s="1">
        <v>44266</v>
      </c>
      <c r="I28383" s="1">
        <v>44454</v>
      </c>
      <c r="J28383" s="1">
        <v>44269</v>
      </c>
      <c r="K28383" t="s">
        <v>39</v>
      </c>
      <c r="L2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3" s="1">
        <v>44300</v>
      </c>
      <c r="N28383">
        <v>888142</v>
      </c>
      <c r="O28383" t="s">
        <v>21735</v>
      </c>
      <c r="P28383" t="s">
        <v>55</v>
      </c>
      <c r="Q28383" t="s">
        <v>41</v>
      </c>
      <c r="R28383" t="s">
        <v>45</v>
      </c>
      <c r="S28383">
        <v>120000</v>
      </c>
      <c r="T28383">
        <v>0.12570000000000001</v>
      </c>
      <c r="U28383">
        <v>301.60000000000002</v>
      </c>
      <c r="V28383">
        <v>5.4199999999999998E-2</v>
      </c>
      <c r="W28383">
        <v>10000</v>
      </c>
      <c r="X28383">
        <v>18</v>
      </c>
      <c r="Y28383">
        <v>10858</v>
      </c>
      <c r="Z28383">
        <f>SUM(financial_loan__1[[#This Row],[id]])</f>
        <v>696922</v>
      </c>
    </row>
    <row r="28384" spans="1:26" x14ac:dyDescent="0.3">
      <c r="A28384">
        <v>791612</v>
      </c>
      <c r="B28384" t="s">
        <v>66</v>
      </c>
      <c r="C28384" t="s">
        <v>25</v>
      </c>
      <c r="D28384" t="s">
        <v>52</v>
      </c>
      <c r="E28384" t="s">
        <v>12140</v>
      </c>
      <c r="F28384" t="s">
        <v>54</v>
      </c>
      <c r="G28384" t="s">
        <v>49</v>
      </c>
      <c r="H28384" s="1">
        <v>44388</v>
      </c>
      <c r="I28384" s="1">
        <v>44391</v>
      </c>
      <c r="J28384" s="1">
        <v>44391</v>
      </c>
      <c r="K28384" t="s">
        <v>39</v>
      </c>
      <c r="L2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4" s="1">
        <v>44422</v>
      </c>
      <c r="N28384">
        <v>995940</v>
      </c>
      <c r="O28384" t="s">
        <v>21735</v>
      </c>
      <c r="P28384" t="s">
        <v>55</v>
      </c>
      <c r="Q28384" t="s">
        <v>41</v>
      </c>
      <c r="R28384" t="s">
        <v>45</v>
      </c>
      <c r="S28384">
        <v>76000</v>
      </c>
      <c r="T28384">
        <v>0.1023</v>
      </c>
      <c r="U28384">
        <v>144.77000000000001</v>
      </c>
      <c r="V28384">
        <v>5.4199999999999998E-2</v>
      </c>
      <c r="W28384">
        <v>4800</v>
      </c>
      <c r="X28384">
        <v>39</v>
      </c>
      <c r="Y28384">
        <v>5212</v>
      </c>
      <c r="Z28384">
        <f>SUM(financial_loan__1[[#This Row],[id]])</f>
        <v>791612</v>
      </c>
    </row>
    <row r="28385" spans="1:26" x14ac:dyDescent="0.3">
      <c r="A28385">
        <v>840835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419</v>
      </c>
      <c r="I28385" s="1">
        <v>44269</v>
      </c>
      <c r="J28385" s="1">
        <v>44269</v>
      </c>
      <c r="K28385" t="s">
        <v>39</v>
      </c>
      <c r="L2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5" s="1">
        <v>44300</v>
      </c>
      <c r="N28385">
        <v>1051285</v>
      </c>
      <c r="O28385" t="s">
        <v>21735</v>
      </c>
      <c r="P28385" t="s">
        <v>55</v>
      </c>
      <c r="Q28385" t="s">
        <v>41</v>
      </c>
      <c r="R28385" t="s">
        <v>45</v>
      </c>
      <c r="S28385">
        <v>100000</v>
      </c>
      <c r="T28385">
        <v>6.4799999999999996E-2</v>
      </c>
      <c r="U28385">
        <v>180.96</v>
      </c>
      <c r="V28385">
        <v>5.4199999999999998E-2</v>
      </c>
      <c r="W28385">
        <v>6000</v>
      </c>
      <c r="X28385">
        <v>33</v>
      </c>
      <c r="Y28385">
        <v>6480</v>
      </c>
      <c r="Z28385">
        <f>SUM(financial_loan__1[[#This Row],[id]])</f>
        <v>840835</v>
      </c>
    </row>
    <row r="28386" spans="1:26" x14ac:dyDescent="0.3">
      <c r="A28386">
        <v>727920</v>
      </c>
      <c r="B28386" t="s">
        <v>35</v>
      </c>
      <c r="C28386" t="s">
        <v>25</v>
      </c>
      <c r="D28386" t="s">
        <v>52</v>
      </c>
      <c r="E28386" t="s">
        <v>21826</v>
      </c>
      <c r="F28386" t="s">
        <v>54</v>
      </c>
      <c r="G28386" t="s">
        <v>49</v>
      </c>
      <c r="H28386" s="1">
        <v>44297</v>
      </c>
      <c r="I28386" s="1">
        <v>44330</v>
      </c>
      <c r="J28386" s="1">
        <v>44330</v>
      </c>
      <c r="K28386" t="s">
        <v>39</v>
      </c>
      <c r="L2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6" s="1">
        <v>44361</v>
      </c>
      <c r="N28386">
        <v>923478</v>
      </c>
      <c r="O28386" t="s">
        <v>21735</v>
      </c>
      <c r="P28386" t="s">
        <v>55</v>
      </c>
      <c r="Q28386" t="s">
        <v>41</v>
      </c>
      <c r="R28386" t="s">
        <v>45</v>
      </c>
      <c r="S28386">
        <v>120000</v>
      </c>
      <c r="T28386">
        <v>6.9800000000000001E-2</v>
      </c>
      <c r="U28386">
        <v>301.60000000000002</v>
      </c>
      <c r="V28386">
        <v>5.4199999999999998E-2</v>
      </c>
      <c r="W28386">
        <v>10000</v>
      </c>
      <c r="X28386">
        <v>31</v>
      </c>
      <c r="Y28386">
        <v>10858</v>
      </c>
      <c r="Z28386">
        <f>SUM(financial_loan__1[[#This Row],[id]])</f>
        <v>727920</v>
      </c>
    </row>
    <row r="28387" spans="1:26" x14ac:dyDescent="0.3">
      <c r="A28387">
        <v>868355</v>
      </c>
      <c r="B28387" t="s">
        <v>62</v>
      </c>
      <c r="C28387" t="s">
        <v>25</v>
      </c>
      <c r="D28387" t="s">
        <v>52</v>
      </c>
      <c r="E28387" t="s">
        <v>7010</v>
      </c>
      <c r="F28387" t="s">
        <v>54</v>
      </c>
      <c r="G28387" t="s">
        <v>49</v>
      </c>
      <c r="H28387" s="1">
        <v>44450</v>
      </c>
      <c r="I28387" s="1">
        <v>44332</v>
      </c>
      <c r="J28387" s="1">
        <v>44453</v>
      </c>
      <c r="K28387" t="s">
        <v>39</v>
      </c>
      <c r="L2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7" s="1">
        <v>44483</v>
      </c>
      <c r="N28387">
        <v>1082053</v>
      </c>
      <c r="O28387" t="s">
        <v>21735</v>
      </c>
      <c r="P28387" t="s">
        <v>55</v>
      </c>
      <c r="Q28387" t="s">
        <v>41</v>
      </c>
      <c r="R28387" t="s">
        <v>45</v>
      </c>
      <c r="S28387">
        <v>93000</v>
      </c>
      <c r="T28387">
        <v>0.19189999999999999</v>
      </c>
      <c r="U28387">
        <v>211.12</v>
      </c>
      <c r="V28387">
        <v>5.4199999999999998E-2</v>
      </c>
      <c r="W28387">
        <v>7000</v>
      </c>
      <c r="X28387">
        <v>43</v>
      </c>
      <c r="Y28387">
        <v>7600</v>
      </c>
      <c r="Z28387">
        <f>SUM(financial_loan__1[[#This Row],[id]])</f>
        <v>868355</v>
      </c>
    </row>
    <row r="28388" spans="1:26" x14ac:dyDescent="0.3">
      <c r="A28388">
        <v>842652</v>
      </c>
      <c r="B28388" t="s">
        <v>133</v>
      </c>
      <c r="C28388" t="s">
        <v>25</v>
      </c>
      <c r="D28388" t="s">
        <v>52</v>
      </c>
      <c r="E28388" t="s">
        <v>21827</v>
      </c>
      <c r="F28388" t="s">
        <v>54</v>
      </c>
      <c r="G28388" t="s">
        <v>49</v>
      </c>
      <c r="H28388" s="1">
        <v>44419</v>
      </c>
      <c r="I28388" s="1">
        <v>44422</v>
      </c>
      <c r="J28388" s="1">
        <v>44422</v>
      </c>
      <c r="K28388" t="s">
        <v>39</v>
      </c>
      <c r="L2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8" s="1">
        <v>44453</v>
      </c>
      <c r="N28388">
        <v>1053342</v>
      </c>
      <c r="O28388" t="s">
        <v>21735</v>
      </c>
      <c r="P28388" t="s">
        <v>55</v>
      </c>
      <c r="Q28388" t="s">
        <v>41</v>
      </c>
      <c r="R28388" t="s">
        <v>45</v>
      </c>
      <c r="S28388">
        <v>49920</v>
      </c>
      <c r="T28388">
        <v>0.25700000000000001</v>
      </c>
      <c r="U28388">
        <v>100.29</v>
      </c>
      <c r="V28388">
        <v>5.4199999999999998E-2</v>
      </c>
      <c r="W28388">
        <v>3325</v>
      </c>
      <c r="X28388">
        <v>43</v>
      </c>
      <c r="Y28388">
        <v>3610</v>
      </c>
      <c r="Z28388">
        <f>SUM(financial_loan__1[[#This Row],[id]])</f>
        <v>842652</v>
      </c>
    </row>
    <row r="28389" spans="1:26" x14ac:dyDescent="0.3">
      <c r="A28389">
        <v>828317</v>
      </c>
      <c r="B28389" t="s">
        <v>92</v>
      </c>
      <c r="C28389" t="s">
        <v>25</v>
      </c>
      <c r="D28389" t="s">
        <v>52</v>
      </c>
      <c r="E28389" t="s">
        <v>15791</v>
      </c>
      <c r="F28389" t="s">
        <v>54</v>
      </c>
      <c r="G28389" t="s">
        <v>49</v>
      </c>
      <c r="H28389" s="1">
        <v>44419</v>
      </c>
      <c r="I28389" s="1">
        <v>44391</v>
      </c>
      <c r="J28389" s="1">
        <v>44453</v>
      </c>
      <c r="K28389" t="s">
        <v>39</v>
      </c>
      <c r="L2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9" s="1">
        <v>44483</v>
      </c>
      <c r="N28389">
        <v>1037336</v>
      </c>
      <c r="O28389" t="s">
        <v>21735</v>
      </c>
      <c r="P28389" t="s">
        <v>55</v>
      </c>
      <c r="Q28389" t="s">
        <v>41</v>
      </c>
      <c r="R28389" t="s">
        <v>45</v>
      </c>
      <c r="S28389">
        <v>62400</v>
      </c>
      <c r="T28389">
        <v>0.28849999999999998</v>
      </c>
      <c r="U28389">
        <v>30.16</v>
      </c>
      <c r="V28389">
        <v>5.4199999999999998E-2</v>
      </c>
      <c r="W28389">
        <v>1000</v>
      </c>
      <c r="X28389">
        <v>44</v>
      </c>
      <c r="Y28389">
        <v>1086</v>
      </c>
      <c r="Z28389">
        <f>SUM(financial_loan__1[[#This Row],[id]])</f>
        <v>828317</v>
      </c>
    </row>
    <row r="28390" spans="1:26" x14ac:dyDescent="0.3">
      <c r="A28390">
        <v>634737</v>
      </c>
      <c r="B28390" t="s">
        <v>237</v>
      </c>
      <c r="C28390" t="s">
        <v>25</v>
      </c>
      <c r="D28390" t="s">
        <v>52</v>
      </c>
      <c r="E28390" t="s">
        <v>13651</v>
      </c>
      <c r="F28390" t="s">
        <v>54</v>
      </c>
      <c r="G28390" t="s">
        <v>49</v>
      </c>
      <c r="H28390" s="1">
        <v>44540</v>
      </c>
      <c r="I28390" s="1">
        <v>44271</v>
      </c>
      <c r="J28390" s="1">
        <v>44450</v>
      </c>
      <c r="K28390" t="s">
        <v>39</v>
      </c>
      <c r="L2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0" s="1">
        <v>44480</v>
      </c>
      <c r="N28390">
        <v>813133</v>
      </c>
      <c r="O28390" t="s">
        <v>21735</v>
      </c>
      <c r="P28390" t="s">
        <v>95</v>
      </c>
      <c r="Q28390" t="s">
        <v>41</v>
      </c>
      <c r="R28390" t="s">
        <v>45</v>
      </c>
      <c r="S28390">
        <v>113000</v>
      </c>
      <c r="T28390">
        <v>2.98E-2</v>
      </c>
      <c r="U28390">
        <v>242.62</v>
      </c>
      <c r="V28390">
        <v>5.79E-2</v>
      </c>
      <c r="W28390">
        <v>8000</v>
      </c>
      <c r="X28390">
        <v>13</v>
      </c>
      <c r="Y28390">
        <v>8281</v>
      </c>
      <c r="Z28390">
        <f>SUM(financial_loan__1[[#This Row],[id]])</f>
        <v>634737</v>
      </c>
    </row>
    <row r="28391" spans="1:26" x14ac:dyDescent="0.3">
      <c r="A28391">
        <v>365809</v>
      </c>
      <c r="B28391" t="s">
        <v>333</v>
      </c>
      <c r="C28391" t="s">
        <v>25</v>
      </c>
      <c r="D28391" t="s">
        <v>52</v>
      </c>
      <c r="E28391" t="s">
        <v>2256</v>
      </c>
      <c r="F28391" t="s">
        <v>54</v>
      </c>
      <c r="G28391" t="s">
        <v>49</v>
      </c>
      <c r="H28391" s="1">
        <v>44538</v>
      </c>
      <c r="I28391" s="1">
        <v>44541</v>
      </c>
      <c r="J28391" s="1">
        <v>44541</v>
      </c>
      <c r="K28391" t="s">
        <v>39</v>
      </c>
      <c r="L2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1" s="1">
        <v>44572</v>
      </c>
      <c r="N28391">
        <v>375077</v>
      </c>
      <c r="O28391" t="s">
        <v>21735</v>
      </c>
      <c r="P28391" t="s">
        <v>95</v>
      </c>
      <c r="Q28391" t="s">
        <v>41</v>
      </c>
      <c r="R28391" t="s">
        <v>45</v>
      </c>
      <c r="S28391">
        <v>44000</v>
      </c>
      <c r="T28391">
        <v>0.1759</v>
      </c>
      <c r="U28391">
        <v>77.98</v>
      </c>
      <c r="V28391">
        <v>7.6799999999999993E-2</v>
      </c>
      <c r="W28391">
        <v>2500</v>
      </c>
      <c r="X28391">
        <v>17</v>
      </c>
      <c r="Y28391">
        <v>2807</v>
      </c>
      <c r="Z28391">
        <f>SUM(financial_loan__1[[#This Row],[id]])</f>
        <v>365809</v>
      </c>
    </row>
    <row r="28392" spans="1:26" x14ac:dyDescent="0.3">
      <c r="A28392">
        <v>299976</v>
      </c>
      <c r="B28392" t="s">
        <v>66</v>
      </c>
      <c r="C28392" t="s">
        <v>25</v>
      </c>
      <c r="D28392" t="s">
        <v>52</v>
      </c>
      <c r="E28392" t="s">
        <v>1225</v>
      </c>
      <c r="F28392" t="s">
        <v>54</v>
      </c>
      <c r="G28392" t="s">
        <v>49</v>
      </c>
      <c r="H28392" s="1">
        <v>44263</v>
      </c>
      <c r="I28392" s="1">
        <v>44266</v>
      </c>
      <c r="J28392" s="1">
        <v>44297</v>
      </c>
      <c r="K28392" t="s">
        <v>39</v>
      </c>
      <c r="L2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2" s="1">
        <v>44327</v>
      </c>
      <c r="N28392">
        <v>299973</v>
      </c>
      <c r="O28392" t="s">
        <v>21735</v>
      </c>
      <c r="P28392" t="s">
        <v>95</v>
      </c>
      <c r="Q28392" t="s">
        <v>41</v>
      </c>
      <c r="R28392" t="s">
        <v>45</v>
      </c>
      <c r="S28392">
        <v>39600</v>
      </c>
      <c r="T28392">
        <v>9.5200000000000007E-2</v>
      </c>
      <c r="U28392">
        <v>187.14</v>
      </c>
      <c r="V28392">
        <v>7.6799999999999993E-2</v>
      </c>
      <c r="W28392">
        <v>6000</v>
      </c>
      <c r="X28392">
        <v>17</v>
      </c>
      <c r="Y28392">
        <v>6737</v>
      </c>
      <c r="Z28392">
        <f>SUM(financial_loan__1[[#This Row],[id]])</f>
        <v>299976</v>
      </c>
    </row>
    <row r="28393" spans="1:26" x14ac:dyDescent="0.3">
      <c r="A28393">
        <v>777758</v>
      </c>
      <c r="B28393" t="s">
        <v>66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8</v>
      </c>
      <c r="I28393" s="1">
        <v>44390</v>
      </c>
      <c r="J28393" s="1">
        <v>44360</v>
      </c>
      <c r="K28393" t="s">
        <v>39</v>
      </c>
      <c r="L2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3" s="1">
        <v>44390</v>
      </c>
      <c r="N28393">
        <v>980283</v>
      </c>
      <c r="O28393" t="s">
        <v>21735</v>
      </c>
      <c r="P28393" t="s">
        <v>95</v>
      </c>
      <c r="Q28393" t="s">
        <v>41</v>
      </c>
      <c r="R28393" t="s">
        <v>45</v>
      </c>
      <c r="S28393">
        <v>80000</v>
      </c>
      <c r="T28393">
        <v>6.3100000000000003E-2</v>
      </c>
      <c r="U28393">
        <v>273.76</v>
      </c>
      <c r="V28393">
        <v>5.9900000000000002E-2</v>
      </c>
      <c r="W28393">
        <v>9000</v>
      </c>
      <c r="X28393">
        <v>24</v>
      </c>
      <c r="Y28393">
        <v>9752</v>
      </c>
      <c r="Z28393">
        <f>SUM(financial_loan__1[[#This Row],[id]])</f>
        <v>777758</v>
      </c>
    </row>
    <row r="28394" spans="1:26" x14ac:dyDescent="0.3">
      <c r="A28394">
        <v>532441</v>
      </c>
      <c r="B28394" t="s">
        <v>125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57</v>
      </c>
      <c r="I28394" s="1">
        <v>44243</v>
      </c>
      <c r="J28394" s="1">
        <v>44390</v>
      </c>
      <c r="K28394" t="s">
        <v>39</v>
      </c>
      <c r="L2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4" s="1">
        <v>44421</v>
      </c>
      <c r="N28394">
        <v>688221</v>
      </c>
      <c r="O28394" t="s">
        <v>21735</v>
      </c>
      <c r="P28394" t="s">
        <v>95</v>
      </c>
      <c r="Q28394" t="s">
        <v>41</v>
      </c>
      <c r="R28394" t="s">
        <v>45</v>
      </c>
      <c r="S28394">
        <v>55000</v>
      </c>
      <c r="T28394">
        <v>0.19750000000000001</v>
      </c>
      <c r="U28394">
        <v>92.31</v>
      </c>
      <c r="V28394">
        <v>6.7599999999999993E-2</v>
      </c>
      <c r="W28394">
        <v>3000</v>
      </c>
      <c r="X28394">
        <v>16</v>
      </c>
      <c r="Y28394">
        <v>3323</v>
      </c>
      <c r="Z28394">
        <f>SUM(financial_loan__1[[#This Row],[id]])</f>
        <v>532441</v>
      </c>
    </row>
    <row r="28395" spans="1:26" x14ac:dyDescent="0.3">
      <c r="A28395">
        <v>541585</v>
      </c>
      <c r="B28395" t="s">
        <v>46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387</v>
      </c>
      <c r="I28395" s="1">
        <v>44332</v>
      </c>
      <c r="J28395" s="1">
        <v>44390</v>
      </c>
      <c r="K28395" t="s">
        <v>39</v>
      </c>
      <c r="L2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5" s="1">
        <v>44421</v>
      </c>
      <c r="N28395">
        <v>699020</v>
      </c>
      <c r="O28395" t="s">
        <v>21735</v>
      </c>
      <c r="P28395" t="s">
        <v>95</v>
      </c>
      <c r="Q28395" t="s">
        <v>41</v>
      </c>
      <c r="R28395" t="s">
        <v>45</v>
      </c>
      <c r="S28395">
        <v>121200</v>
      </c>
      <c r="T28395">
        <v>0.1883</v>
      </c>
      <c r="U28395">
        <v>44.62</v>
      </c>
      <c r="V28395">
        <v>6.7599999999999993E-2</v>
      </c>
      <c r="W28395">
        <v>1450</v>
      </c>
      <c r="X28395">
        <v>48</v>
      </c>
      <c r="Y28395">
        <v>1606</v>
      </c>
      <c r="Z28395">
        <f>SUM(financial_loan__1[[#This Row],[id]])</f>
        <v>541585</v>
      </c>
    </row>
    <row r="28396" spans="1:26" x14ac:dyDescent="0.3">
      <c r="A28396">
        <v>615709</v>
      </c>
      <c r="B28396" t="s">
        <v>131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10</v>
      </c>
      <c r="I28396" s="1">
        <v>44332</v>
      </c>
      <c r="J28396" s="1">
        <v>44390</v>
      </c>
      <c r="K28396" t="s">
        <v>39</v>
      </c>
      <c r="L2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6" s="1">
        <v>44421</v>
      </c>
      <c r="N28396">
        <v>789536</v>
      </c>
      <c r="O28396" t="s">
        <v>21735</v>
      </c>
      <c r="P28396" t="s">
        <v>101</v>
      </c>
      <c r="Q28396" t="s">
        <v>41</v>
      </c>
      <c r="R28396" t="s">
        <v>45</v>
      </c>
      <c r="S28396">
        <v>80000</v>
      </c>
      <c r="T28396">
        <v>1.3299999999999999E-2</v>
      </c>
      <c r="U28396">
        <v>91.5</v>
      </c>
      <c r="V28396">
        <v>6.1699999999999998E-2</v>
      </c>
      <c r="W28396">
        <v>3000</v>
      </c>
      <c r="X28396">
        <v>20</v>
      </c>
      <c r="Y28396">
        <v>3287</v>
      </c>
      <c r="Z28396">
        <f>SUM(financial_loan__1[[#This Row],[id]])</f>
        <v>615709</v>
      </c>
    </row>
    <row r="28397" spans="1:26" x14ac:dyDescent="0.3">
      <c r="A28397">
        <v>1045106</v>
      </c>
      <c r="B28397" t="s">
        <v>80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41</v>
      </c>
      <c r="I28397" s="1">
        <v>44302</v>
      </c>
      <c r="J28397" s="1">
        <v>44544</v>
      </c>
      <c r="K28397" t="s">
        <v>39</v>
      </c>
      <c r="L2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7" s="1">
        <v>44575</v>
      </c>
      <c r="N28397">
        <v>1275509</v>
      </c>
      <c r="O28397" t="s">
        <v>21735</v>
      </c>
      <c r="P28397" t="s">
        <v>101</v>
      </c>
      <c r="Q28397" t="s">
        <v>41</v>
      </c>
      <c r="R28397" t="s">
        <v>45</v>
      </c>
      <c r="S28397">
        <v>45000</v>
      </c>
      <c r="T28397">
        <v>0.1237</v>
      </c>
      <c r="U28397">
        <v>155.56</v>
      </c>
      <c r="V28397">
        <v>7.51E-2</v>
      </c>
      <c r="W28397">
        <v>5000</v>
      </c>
      <c r="X28397">
        <v>7</v>
      </c>
      <c r="Y28397">
        <v>5600</v>
      </c>
      <c r="Z28397">
        <f>SUM(financial_loan__1[[#This Row],[id]])</f>
        <v>1045106</v>
      </c>
    </row>
    <row r="28398" spans="1:26" x14ac:dyDescent="0.3">
      <c r="A28398">
        <v>468874</v>
      </c>
      <c r="B28398" t="s">
        <v>35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539</v>
      </c>
      <c r="I28398" s="1">
        <v>44542</v>
      </c>
      <c r="J28398" s="1">
        <v>44209</v>
      </c>
      <c r="K28398" t="s">
        <v>39</v>
      </c>
      <c r="L2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8" s="1">
        <v>44240</v>
      </c>
      <c r="N28398">
        <v>590910</v>
      </c>
      <c r="O28398" t="s">
        <v>21735</v>
      </c>
      <c r="P28398" t="s">
        <v>101</v>
      </c>
      <c r="Q28398" t="s">
        <v>41</v>
      </c>
      <c r="R28398" t="s">
        <v>45</v>
      </c>
      <c r="S28398">
        <v>68000</v>
      </c>
      <c r="T28398">
        <v>1.41E-2</v>
      </c>
      <c r="U28398">
        <v>112.39</v>
      </c>
      <c r="V28398">
        <v>7.7399999999999997E-2</v>
      </c>
      <c r="W28398">
        <v>3600</v>
      </c>
      <c r="X28398">
        <v>13</v>
      </c>
      <c r="Y28398">
        <v>4046</v>
      </c>
      <c r="Z28398">
        <f>SUM(financial_loan__1[[#This Row],[id]])</f>
        <v>468874</v>
      </c>
    </row>
    <row r="28399" spans="1:26" x14ac:dyDescent="0.3">
      <c r="A28399">
        <v>510968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326</v>
      </c>
      <c r="I28399" s="1">
        <v>44332</v>
      </c>
      <c r="J28399" s="1">
        <v>44329</v>
      </c>
      <c r="K28399" t="s">
        <v>39</v>
      </c>
      <c r="L2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9" s="1">
        <v>44360</v>
      </c>
      <c r="N28399">
        <v>659930</v>
      </c>
      <c r="O28399" t="s">
        <v>21735</v>
      </c>
      <c r="P28399" t="s">
        <v>101</v>
      </c>
      <c r="Q28399" t="s">
        <v>41</v>
      </c>
      <c r="R28399" t="s">
        <v>45</v>
      </c>
      <c r="S28399">
        <v>79000</v>
      </c>
      <c r="T28399">
        <v>8.43E-2</v>
      </c>
      <c r="U28399">
        <v>232.05</v>
      </c>
      <c r="V28399">
        <v>7.1400000000000005E-2</v>
      </c>
      <c r="W28399">
        <v>7500</v>
      </c>
      <c r="X28399">
        <v>25</v>
      </c>
      <c r="Y28399">
        <v>8354</v>
      </c>
      <c r="Z28399">
        <f>SUM(financial_loan__1[[#This Row],[id]])</f>
        <v>510968</v>
      </c>
    </row>
    <row r="28400" spans="1:26" x14ac:dyDescent="0.3">
      <c r="A28400">
        <v>451319</v>
      </c>
      <c r="B28400" t="s">
        <v>88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478</v>
      </c>
      <c r="I28400" s="1">
        <v>44387</v>
      </c>
      <c r="J28400" s="1">
        <v>44418</v>
      </c>
      <c r="K28400" t="s">
        <v>39</v>
      </c>
      <c r="L2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0" s="1">
        <v>44449</v>
      </c>
      <c r="N28400">
        <v>555927</v>
      </c>
      <c r="O28400" t="s">
        <v>21735</v>
      </c>
      <c r="P28400" t="s">
        <v>101</v>
      </c>
      <c r="Q28400" t="s">
        <v>41</v>
      </c>
      <c r="R28400" t="s">
        <v>45</v>
      </c>
      <c r="S28400">
        <v>70000</v>
      </c>
      <c r="T28400">
        <v>5.7599999999999998E-2</v>
      </c>
      <c r="U28400">
        <v>124.88</v>
      </c>
      <c r="V28400">
        <v>7.7399999999999997E-2</v>
      </c>
      <c r="W28400">
        <v>4000</v>
      </c>
      <c r="X28400">
        <v>19</v>
      </c>
      <c r="Y28400">
        <v>4189</v>
      </c>
      <c r="Z28400">
        <f>SUM(financial_loan__1[[#This Row],[id]])</f>
        <v>451319</v>
      </c>
    </row>
    <row r="28401" spans="1:26" x14ac:dyDescent="0.3">
      <c r="A28401">
        <v>474628</v>
      </c>
      <c r="B28401" t="s">
        <v>12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206</v>
      </c>
      <c r="I28401" s="1">
        <v>44302</v>
      </c>
      <c r="J28401" s="1">
        <v>44208</v>
      </c>
      <c r="K28401" t="s">
        <v>39</v>
      </c>
      <c r="L2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1" s="1">
        <v>44239</v>
      </c>
      <c r="N28401">
        <v>600398</v>
      </c>
      <c r="O28401" t="s">
        <v>21735</v>
      </c>
      <c r="P28401" t="s">
        <v>101</v>
      </c>
      <c r="Q28401" t="s">
        <v>41</v>
      </c>
      <c r="R28401" t="s">
        <v>45</v>
      </c>
      <c r="S28401">
        <v>29328</v>
      </c>
      <c r="T28401">
        <v>0.214</v>
      </c>
      <c r="U28401">
        <v>312.19</v>
      </c>
      <c r="V28401">
        <v>7.7399999999999997E-2</v>
      </c>
      <c r="W28401">
        <v>10000</v>
      </c>
      <c r="X28401">
        <v>14</v>
      </c>
      <c r="Y28401">
        <v>11087</v>
      </c>
      <c r="Z28401">
        <f>SUM(financial_loan__1[[#This Row],[id]])</f>
        <v>474628</v>
      </c>
    </row>
    <row r="28402" spans="1:26" x14ac:dyDescent="0.3">
      <c r="A28402">
        <v>511167</v>
      </c>
      <c r="B28402" t="s">
        <v>85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326</v>
      </c>
      <c r="I28402" s="1">
        <v>44332</v>
      </c>
      <c r="J28402" s="1">
        <v>44329</v>
      </c>
      <c r="K28402" t="s">
        <v>39</v>
      </c>
      <c r="L2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2" s="1">
        <v>44360</v>
      </c>
      <c r="N28402">
        <v>660227</v>
      </c>
      <c r="O28402" t="s">
        <v>21735</v>
      </c>
      <c r="P28402" t="s">
        <v>101</v>
      </c>
      <c r="Q28402" t="s">
        <v>41</v>
      </c>
      <c r="R28402" t="s">
        <v>45</v>
      </c>
      <c r="S28402">
        <v>70000</v>
      </c>
      <c r="T28402">
        <v>0.21260000000000001</v>
      </c>
      <c r="U28402">
        <v>185.64</v>
      </c>
      <c r="V28402">
        <v>7.1400000000000005E-2</v>
      </c>
      <c r="W28402">
        <v>6000</v>
      </c>
      <c r="X28402">
        <v>40</v>
      </c>
      <c r="Y28402">
        <v>6684</v>
      </c>
      <c r="Z28402">
        <f>SUM(financial_loan__1[[#This Row],[id]])</f>
        <v>511167</v>
      </c>
    </row>
    <row r="28403" spans="1:26" x14ac:dyDescent="0.3">
      <c r="A28403">
        <v>486686</v>
      </c>
      <c r="B28403" t="s">
        <v>62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237</v>
      </c>
      <c r="I28403" s="1">
        <v>44268</v>
      </c>
      <c r="J28403" s="1">
        <v>44268</v>
      </c>
      <c r="K28403" t="s">
        <v>39</v>
      </c>
      <c r="L2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3" s="1">
        <v>44299</v>
      </c>
      <c r="N28403">
        <v>620282</v>
      </c>
      <c r="O28403" t="s">
        <v>21735</v>
      </c>
      <c r="P28403" t="s">
        <v>101</v>
      </c>
      <c r="Q28403" t="s">
        <v>41</v>
      </c>
      <c r="R28403" t="s">
        <v>45</v>
      </c>
      <c r="S28403">
        <v>40000</v>
      </c>
      <c r="T28403">
        <v>0.18329999999999999</v>
      </c>
      <c r="U28403">
        <v>123.76</v>
      </c>
      <c r="V28403">
        <v>7.1400000000000005E-2</v>
      </c>
      <c r="W28403">
        <v>4000</v>
      </c>
      <c r="X28403">
        <v>43</v>
      </c>
      <c r="Y28403">
        <v>4456</v>
      </c>
      <c r="Z28403">
        <f>SUM(financial_loan__1[[#This Row],[id]])</f>
        <v>486686</v>
      </c>
    </row>
    <row r="28404" spans="1:26" x14ac:dyDescent="0.3">
      <c r="A28404">
        <v>444862</v>
      </c>
      <c r="B28404" t="s">
        <v>46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478</v>
      </c>
      <c r="I28404" s="1">
        <v>44298</v>
      </c>
      <c r="J28404" s="1">
        <v>44298</v>
      </c>
      <c r="K28404" t="s">
        <v>39</v>
      </c>
      <c r="L2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4" s="1">
        <v>44328</v>
      </c>
      <c r="N28404">
        <v>542886</v>
      </c>
      <c r="O28404" t="s">
        <v>21735</v>
      </c>
      <c r="P28404" t="s">
        <v>101</v>
      </c>
      <c r="Q28404" t="s">
        <v>41</v>
      </c>
      <c r="R28404" t="s">
        <v>45</v>
      </c>
      <c r="S28404">
        <v>105000</v>
      </c>
      <c r="T28404">
        <v>7.2700000000000001E-2</v>
      </c>
      <c r="U28404">
        <v>218.54</v>
      </c>
      <c r="V28404">
        <v>7.7399999999999997E-2</v>
      </c>
      <c r="W28404">
        <v>7000</v>
      </c>
      <c r="X28404">
        <v>28</v>
      </c>
      <c r="Y28404">
        <v>7838</v>
      </c>
      <c r="Z28404">
        <f>SUM(financial_loan__1[[#This Row],[id]])</f>
        <v>444862</v>
      </c>
    </row>
    <row r="28405" spans="1:26" x14ac:dyDescent="0.3">
      <c r="A28405">
        <v>490814</v>
      </c>
      <c r="B28405" t="s">
        <v>260</v>
      </c>
      <c r="C28405" t="s">
        <v>25</v>
      </c>
      <c r="D28405" t="s">
        <v>52</v>
      </c>
      <c r="E28405" t="s">
        <v>21840</v>
      </c>
      <c r="F28405" t="s">
        <v>54</v>
      </c>
      <c r="G28405" t="s">
        <v>49</v>
      </c>
      <c r="H28405" s="1">
        <v>44265</v>
      </c>
      <c r="I28405" s="1">
        <v>44271</v>
      </c>
      <c r="J28405" s="1">
        <v>44207</v>
      </c>
      <c r="K28405" t="s">
        <v>39</v>
      </c>
      <c r="L2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5" s="1">
        <v>44238</v>
      </c>
      <c r="N28405">
        <v>626903</v>
      </c>
      <c r="O28405" t="s">
        <v>21735</v>
      </c>
      <c r="P28405" t="s">
        <v>101</v>
      </c>
      <c r="Q28405" t="s">
        <v>41</v>
      </c>
      <c r="R28405" t="s">
        <v>45</v>
      </c>
      <c r="S28405">
        <v>33600</v>
      </c>
      <c r="T28405">
        <v>5.4000000000000003E-3</v>
      </c>
      <c r="U28405">
        <v>201.11</v>
      </c>
      <c r="V28405">
        <v>7.1400000000000005E-2</v>
      </c>
      <c r="W28405">
        <v>6500</v>
      </c>
      <c r="X28405">
        <v>32</v>
      </c>
      <c r="Y28405">
        <v>6823</v>
      </c>
      <c r="Z28405">
        <f>SUM(financial_loan__1[[#This Row],[id]])</f>
        <v>490814</v>
      </c>
    </row>
    <row r="28406" spans="1:26" x14ac:dyDescent="0.3">
      <c r="A28406">
        <v>815149</v>
      </c>
      <c r="B28406" t="s">
        <v>145</v>
      </c>
      <c r="C28406" t="s">
        <v>25</v>
      </c>
      <c r="D28406" t="s">
        <v>52</v>
      </c>
      <c r="E28406" t="s">
        <v>4899</v>
      </c>
      <c r="F28406" t="s">
        <v>54</v>
      </c>
      <c r="G28406" t="s">
        <v>49</v>
      </c>
      <c r="H28406" s="1">
        <v>44388</v>
      </c>
      <c r="I28406" s="1">
        <v>44267</v>
      </c>
      <c r="J28406" s="1">
        <v>44267</v>
      </c>
      <c r="K28406" t="s">
        <v>39</v>
      </c>
      <c r="L2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6" s="1">
        <v>44298</v>
      </c>
      <c r="N28406">
        <v>1022749</v>
      </c>
      <c r="O28406" t="s">
        <v>21735</v>
      </c>
      <c r="P28406" t="s">
        <v>101</v>
      </c>
      <c r="Q28406" t="s">
        <v>41</v>
      </c>
      <c r="R28406" t="s">
        <v>45</v>
      </c>
      <c r="S28406">
        <v>120000</v>
      </c>
      <c r="T28406">
        <v>0.1439</v>
      </c>
      <c r="U28406">
        <v>185.24</v>
      </c>
      <c r="V28406">
        <v>6.9900000000000004E-2</v>
      </c>
      <c r="W28406">
        <v>6000</v>
      </c>
      <c r="X28406">
        <v>53</v>
      </c>
      <c r="Y28406">
        <v>6175</v>
      </c>
      <c r="Z28406">
        <f>SUM(financial_loan__1[[#This Row],[id]])</f>
        <v>815149</v>
      </c>
    </row>
    <row r="28407" spans="1:26" x14ac:dyDescent="0.3">
      <c r="A28407">
        <v>641583</v>
      </c>
      <c r="B28407" t="s">
        <v>88</v>
      </c>
      <c r="C28407" t="s">
        <v>25</v>
      </c>
      <c r="D28407" t="s">
        <v>52</v>
      </c>
      <c r="E28407" t="s">
        <v>21841</v>
      </c>
      <c r="F28407" t="s">
        <v>54</v>
      </c>
      <c r="G28407" t="s">
        <v>49</v>
      </c>
      <c r="H28407" s="1">
        <v>44207</v>
      </c>
      <c r="I28407" s="1">
        <v>44421</v>
      </c>
      <c r="J28407" s="1">
        <v>44421</v>
      </c>
      <c r="K28407" t="s">
        <v>39</v>
      </c>
      <c r="L2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7" s="1">
        <v>44452</v>
      </c>
      <c r="N28407">
        <v>821271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9.7999999999999997E-3</v>
      </c>
      <c r="U28407">
        <v>153.34</v>
      </c>
      <c r="V28407">
        <v>6.54E-2</v>
      </c>
      <c r="W28407">
        <v>5000</v>
      </c>
      <c r="X28407">
        <v>24</v>
      </c>
      <c r="Y28407">
        <v>5508</v>
      </c>
      <c r="Z28407">
        <f>SUM(financial_loan__1[[#This Row],[id]])</f>
        <v>641583</v>
      </c>
    </row>
    <row r="28408" spans="1:26" x14ac:dyDescent="0.3">
      <c r="A28408">
        <v>521546</v>
      </c>
      <c r="B28408" t="s">
        <v>237</v>
      </c>
      <c r="C28408" t="s">
        <v>25</v>
      </c>
      <c r="D28408" t="s">
        <v>52</v>
      </c>
      <c r="E28408" t="s">
        <v>227</v>
      </c>
      <c r="F28408" t="s">
        <v>54</v>
      </c>
      <c r="G28408" t="s">
        <v>49</v>
      </c>
      <c r="H28408" s="1">
        <v>44326</v>
      </c>
      <c r="I28408" s="1">
        <v>44452</v>
      </c>
      <c r="J28408" s="1">
        <v>44451</v>
      </c>
      <c r="K28408" t="s">
        <v>39</v>
      </c>
      <c r="L2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8" s="1">
        <v>44481</v>
      </c>
      <c r="N28408">
        <v>674453</v>
      </c>
      <c r="O28408" t="s">
        <v>21735</v>
      </c>
      <c r="P28408" t="s">
        <v>65</v>
      </c>
      <c r="Q28408" t="s">
        <v>41</v>
      </c>
      <c r="R28408" t="s">
        <v>45</v>
      </c>
      <c r="S28408">
        <v>72000</v>
      </c>
      <c r="T28408">
        <v>7.0499999999999993E-2</v>
      </c>
      <c r="U28408">
        <v>77.78</v>
      </c>
      <c r="V28408">
        <v>7.51E-2</v>
      </c>
      <c r="W28408">
        <v>2500</v>
      </c>
      <c r="X28408">
        <v>17</v>
      </c>
      <c r="Y28408">
        <v>2774</v>
      </c>
      <c r="Z28408">
        <f>SUM(financial_loan__1[[#This Row],[id]])</f>
        <v>521546</v>
      </c>
    </row>
    <row r="28409" spans="1:26" x14ac:dyDescent="0.3">
      <c r="A28409">
        <v>467996</v>
      </c>
      <c r="B28409" t="s">
        <v>145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539</v>
      </c>
      <c r="I28409" s="1">
        <v>44271</v>
      </c>
      <c r="J28409" s="1">
        <v>44542</v>
      </c>
      <c r="K28409" t="s">
        <v>39</v>
      </c>
      <c r="L2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9" s="1">
        <v>44573</v>
      </c>
      <c r="N28409">
        <v>589191</v>
      </c>
      <c r="O28409" t="s">
        <v>21735</v>
      </c>
      <c r="P28409" t="s">
        <v>65</v>
      </c>
      <c r="Q28409" t="s">
        <v>41</v>
      </c>
      <c r="R28409" t="s">
        <v>45</v>
      </c>
      <c r="S28409">
        <v>105000</v>
      </c>
      <c r="T28409">
        <v>7.3899999999999993E-2</v>
      </c>
      <c r="U28409">
        <v>237.08</v>
      </c>
      <c r="V28409">
        <v>8.5900000000000004E-2</v>
      </c>
      <c r="W28409">
        <v>7500</v>
      </c>
      <c r="X28409">
        <v>39</v>
      </c>
      <c r="Y28409">
        <v>8535</v>
      </c>
      <c r="Z28409">
        <f>SUM(financial_loan__1[[#This Row],[id]])</f>
        <v>467996</v>
      </c>
    </row>
    <row r="28410" spans="1:26" x14ac:dyDescent="0.3">
      <c r="A28410">
        <v>500019</v>
      </c>
      <c r="B28410" t="s">
        <v>145</v>
      </c>
      <c r="C28410" t="s">
        <v>25</v>
      </c>
      <c r="D28410" t="s">
        <v>52</v>
      </c>
      <c r="E28410" t="s">
        <v>21843</v>
      </c>
      <c r="F28410" t="s">
        <v>54</v>
      </c>
      <c r="G28410" t="s">
        <v>49</v>
      </c>
      <c r="H28410" s="1">
        <v>44296</v>
      </c>
      <c r="I28410" s="1">
        <v>44330</v>
      </c>
      <c r="J28410" s="1">
        <v>44511</v>
      </c>
      <c r="K28410" t="s">
        <v>39</v>
      </c>
      <c r="L2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0" s="1">
        <v>44541</v>
      </c>
      <c r="N28410">
        <v>642050</v>
      </c>
      <c r="O28410" t="s">
        <v>21735</v>
      </c>
      <c r="P28410" t="s">
        <v>65</v>
      </c>
      <c r="Q28410" t="s">
        <v>41</v>
      </c>
      <c r="R28410" t="s">
        <v>45</v>
      </c>
      <c r="S28410">
        <v>165000</v>
      </c>
      <c r="T28410">
        <v>6.7599999999999993E-2</v>
      </c>
      <c r="U28410">
        <v>279.99</v>
      </c>
      <c r="V28410">
        <v>7.51E-2</v>
      </c>
      <c r="W28410">
        <v>9000</v>
      </c>
      <c r="X28410">
        <v>34</v>
      </c>
      <c r="Y28410">
        <v>9822</v>
      </c>
      <c r="Z28410">
        <f>SUM(financial_loan__1[[#This Row],[id]])</f>
        <v>500019</v>
      </c>
    </row>
    <row r="28411" spans="1:26" x14ac:dyDescent="0.3">
      <c r="A28411">
        <v>664737</v>
      </c>
      <c r="B28411" t="s">
        <v>395</v>
      </c>
      <c r="C28411" t="s">
        <v>25</v>
      </c>
      <c r="D28411" t="s">
        <v>52</v>
      </c>
      <c r="E28411" t="s">
        <v>1637</v>
      </c>
      <c r="F28411" t="s">
        <v>54</v>
      </c>
      <c r="G28411" t="s">
        <v>49</v>
      </c>
      <c r="H28411" s="1">
        <v>44238</v>
      </c>
      <c r="I28411" s="1">
        <v>44241</v>
      </c>
      <c r="J28411" s="1">
        <v>44241</v>
      </c>
      <c r="K28411" t="s">
        <v>39</v>
      </c>
      <c r="L2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1" s="1">
        <v>44269</v>
      </c>
      <c r="N28411">
        <v>849946</v>
      </c>
      <c r="O28411" t="s">
        <v>21735</v>
      </c>
      <c r="P28411" t="s">
        <v>68</v>
      </c>
      <c r="Q28411" t="s">
        <v>41</v>
      </c>
      <c r="R28411" t="s">
        <v>45</v>
      </c>
      <c r="S28411">
        <v>62000</v>
      </c>
      <c r="T28411">
        <v>1.1599999999999999E-2</v>
      </c>
      <c r="U28411">
        <v>81.069999999999993</v>
      </c>
      <c r="V28411">
        <v>7.6600000000000001E-2</v>
      </c>
      <c r="W28411">
        <v>2600</v>
      </c>
      <c r="X28411">
        <v>21</v>
      </c>
      <c r="Y28411">
        <v>2919</v>
      </c>
      <c r="Z28411">
        <f>SUM(financial_loan__1[[#This Row],[id]])</f>
        <v>664737</v>
      </c>
    </row>
    <row r="28412" spans="1:26" x14ac:dyDescent="0.3">
      <c r="A28412">
        <v>862401</v>
      </c>
      <c r="B28412" t="s">
        <v>125</v>
      </c>
      <c r="C28412" t="s">
        <v>25</v>
      </c>
      <c r="D28412" t="s">
        <v>52</v>
      </c>
      <c r="E28412" t="s">
        <v>2918</v>
      </c>
      <c r="F28412" t="s">
        <v>54</v>
      </c>
      <c r="G28412" t="s">
        <v>49</v>
      </c>
      <c r="H28412" s="1">
        <v>44419</v>
      </c>
      <c r="I28412" s="1">
        <v>44453</v>
      </c>
      <c r="J28412" s="1">
        <v>44453</v>
      </c>
      <c r="K28412" t="s">
        <v>39</v>
      </c>
      <c r="L2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2" s="1">
        <v>44483</v>
      </c>
      <c r="N28412">
        <v>1075437</v>
      </c>
      <c r="O28412" t="s">
        <v>21735</v>
      </c>
      <c r="P28412" t="s">
        <v>68</v>
      </c>
      <c r="Q28412" t="s">
        <v>41</v>
      </c>
      <c r="R28412" t="s">
        <v>45</v>
      </c>
      <c r="S28412">
        <v>63000</v>
      </c>
      <c r="T28412">
        <v>0.12230000000000001</v>
      </c>
      <c r="U28412">
        <v>53.66</v>
      </c>
      <c r="V28412">
        <v>8.4900000000000003E-2</v>
      </c>
      <c r="W28412">
        <v>1700</v>
      </c>
      <c r="X28412">
        <v>14</v>
      </c>
      <c r="Y28412">
        <v>1932</v>
      </c>
      <c r="Z28412">
        <f>SUM(financial_loan__1[[#This Row],[id]])</f>
        <v>862401</v>
      </c>
    </row>
    <row r="28413" spans="1:26" x14ac:dyDescent="0.3">
      <c r="A28413">
        <v>480454</v>
      </c>
      <c r="B28413" t="s">
        <v>341</v>
      </c>
      <c r="C28413" t="s">
        <v>25</v>
      </c>
      <c r="D28413" t="s">
        <v>52</v>
      </c>
      <c r="E28413" t="s">
        <v>21844</v>
      </c>
      <c r="F28413" t="s">
        <v>54</v>
      </c>
      <c r="G28413" t="s">
        <v>49</v>
      </c>
      <c r="H28413" s="1">
        <v>44206</v>
      </c>
      <c r="I28413" s="1">
        <v>44514</v>
      </c>
      <c r="J28413" s="1">
        <v>44387</v>
      </c>
      <c r="K28413" t="s">
        <v>39</v>
      </c>
      <c r="L2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3" s="1">
        <v>44418</v>
      </c>
      <c r="N28413">
        <v>610794</v>
      </c>
      <c r="O28413" t="s">
        <v>21735</v>
      </c>
      <c r="P28413" t="s">
        <v>68</v>
      </c>
      <c r="Q28413" t="s">
        <v>41</v>
      </c>
      <c r="R28413" t="s">
        <v>45</v>
      </c>
      <c r="S28413">
        <v>126000</v>
      </c>
      <c r="T28413">
        <v>5.9400000000000001E-2</v>
      </c>
      <c r="U28413">
        <v>469.21</v>
      </c>
      <c r="V28413">
        <v>7.8799999999999995E-2</v>
      </c>
      <c r="W28413">
        <v>15000</v>
      </c>
      <c r="X28413">
        <v>29</v>
      </c>
      <c r="Y28413">
        <v>15468</v>
      </c>
      <c r="Z28413">
        <f>SUM(financial_loan__1[[#This Row],[id]])</f>
        <v>480454</v>
      </c>
    </row>
    <row r="28414" spans="1:26" x14ac:dyDescent="0.3">
      <c r="A28414">
        <v>497821</v>
      </c>
      <c r="B28414" t="s">
        <v>92</v>
      </c>
      <c r="C28414" t="s">
        <v>25</v>
      </c>
      <c r="D28414" t="s">
        <v>52</v>
      </c>
      <c r="E28414" t="s">
        <v>17750</v>
      </c>
      <c r="F28414" t="s">
        <v>54</v>
      </c>
      <c r="G28414" t="s">
        <v>49</v>
      </c>
      <c r="H28414" s="1">
        <v>44265</v>
      </c>
      <c r="I28414" s="1">
        <v>44212</v>
      </c>
      <c r="J28414" s="1">
        <v>44268</v>
      </c>
      <c r="K28414" t="s">
        <v>39</v>
      </c>
      <c r="L2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4" s="1">
        <v>44299</v>
      </c>
      <c r="N28414">
        <v>638264</v>
      </c>
      <c r="O28414" t="s">
        <v>21735</v>
      </c>
      <c r="P28414" t="s">
        <v>68</v>
      </c>
      <c r="Q28414" t="s">
        <v>41</v>
      </c>
      <c r="R28414" t="s">
        <v>45</v>
      </c>
      <c r="S28414">
        <v>77000</v>
      </c>
      <c r="T28414">
        <v>3.0999999999999999E-3</v>
      </c>
      <c r="U28414">
        <v>312.81</v>
      </c>
      <c r="V28414">
        <v>7.8799999999999995E-2</v>
      </c>
      <c r="W28414">
        <v>10000</v>
      </c>
      <c r="X28414">
        <v>20</v>
      </c>
      <c r="Y28414">
        <v>11259</v>
      </c>
      <c r="Z28414">
        <f>SUM(financial_loan__1[[#This Row],[id]])</f>
        <v>497821</v>
      </c>
    </row>
    <row r="28415" spans="1:26" x14ac:dyDescent="0.3">
      <c r="A28415">
        <v>724993</v>
      </c>
      <c r="B28415" t="s">
        <v>35</v>
      </c>
      <c r="C28415" t="s">
        <v>25</v>
      </c>
      <c r="D28415" t="s">
        <v>52</v>
      </c>
      <c r="E28415" t="s">
        <v>21845</v>
      </c>
      <c r="F28415" t="s">
        <v>54</v>
      </c>
      <c r="G28415" t="s">
        <v>49</v>
      </c>
      <c r="H28415" s="1">
        <v>44327</v>
      </c>
      <c r="I28415" s="1">
        <v>44330</v>
      </c>
      <c r="J28415" s="1">
        <v>44330</v>
      </c>
      <c r="K28415" t="s">
        <v>39</v>
      </c>
      <c r="L2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5" s="1">
        <v>44361</v>
      </c>
      <c r="N28415">
        <v>920177</v>
      </c>
      <c r="O28415" t="s">
        <v>21735</v>
      </c>
      <c r="P28415" t="s">
        <v>68</v>
      </c>
      <c r="Q28415" t="s">
        <v>41</v>
      </c>
      <c r="R28415" t="s">
        <v>45</v>
      </c>
      <c r="S28415">
        <v>95000</v>
      </c>
      <c r="T28415">
        <v>0.11700000000000001</v>
      </c>
      <c r="U28415">
        <v>113.63</v>
      </c>
      <c r="V28415">
        <v>8.4900000000000003E-2</v>
      </c>
      <c r="W28415">
        <v>3600</v>
      </c>
      <c r="X28415">
        <v>37</v>
      </c>
      <c r="Y28415">
        <v>4091</v>
      </c>
      <c r="Z28415">
        <f>SUM(financial_loan__1[[#This Row],[id]])</f>
        <v>724993</v>
      </c>
    </row>
    <row r="28416" spans="1:26" x14ac:dyDescent="0.3">
      <c r="A28416">
        <v>719702</v>
      </c>
      <c r="B28416" t="s">
        <v>149</v>
      </c>
      <c r="C28416" t="s">
        <v>25</v>
      </c>
      <c r="D28416" t="s">
        <v>110</v>
      </c>
      <c r="E28416" t="s">
        <v>21846</v>
      </c>
      <c r="F28416" t="s">
        <v>54</v>
      </c>
      <c r="G28416" t="s">
        <v>49</v>
      </c>
      <c r="H28416" s="1">
        <v>44297</v>
      </c>
      <c r="I28416" s="1">
        <v>44242</v>
      </c>
      <c r="J28416" s="1">
        <v>44300</v>
      </c>
      <c r="K28416" t="s">
        <v>39</v>
      </c>
      <c r="L2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6" s="1">
        <v>44330</v>
      </c>
      <c r="N28416">
        <v>914066</v>
      </c>
      <c r="O28416" t="s">
        <v>21735</v>
      </c>
      <c r="P28416" t="s">
        <v>55</v>
      </c>
      <c r="Q28416" t="s">
        <v>41</v>
      </c>
      <c r="R28416" t="s">
        <v>45</v>
      </c>
      <c r="S28416">
        <v>95000</v>
      </c>
      <c r="T28416">
        <v>8.0799999999999997E-2</v>
      </c>
      <c r="U28416">
        <v>90.48</v>
      </c>
      <c r="V28416">
        <v>5.4199999999999998E-2</v>
      </c>
      <c r="W28416">
        <v>3000</v>
      </c>
      <c r="X28416">
        <v>17</v>
      </c>
      <c r="Y28416">
        <v>3257</v>
      </c>
      <c r="Z28416">
        <f>SUM(financial_loan__1[[#This Row],[id]])</f>
        <v>719702</v>
      </c>
    </row>
    <row r="28417" spans="1:26" x14ac:dyDescent="0.3">
      <c r="A28417">
        <v>624702</v>
      </c>
      <c r="B28417" t="s">
        <v>51</v>
      </c>
      <c r="C28417" t="s">
        <v>25</v>
      </c>
      <c r="D28417" t="s">
        <v>110</v>
      </c>
      <c r="E28417" t="s">
        <v>13152</v>
      </c>
      <c r="F28417" t="s">
        <v>54</v>
      </c>
      <c r="G28417" t="s">
        <v>49</v>
      </c>
      <c r="H28417" s="1">
        <v>44207</v>
      </c>
      <c r="I28417" s="1">
        <v>44299</v>
      </c>
      <c r="J28417" s="1">
        <v>44299</v>
      </c>
      <c r="K28417" t="s">
        <v>39</v>
      </c>
      <c r="L2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7" s="1">
        <v>44329</v>
      </c>
      <c r="N28417">
        <v>800579</v>
      </c>
      <c r="O28417" t="s">
        <v>21735</v>
      </c>
      <c r="P28417" t="s">
        <v>55</v>
      </c>
      <c r="Q28417" t="s">
        <v>41</v>
      </c>
      <c r="R28417" t="s">
        <v>45</v>
      </c>
      <c r="S28417">
        <v>50000</v>
      </c>
      <c r="T28417">
        <v>8.5900000000000004E-2</v>
      </c>
      <c r="U28417">
        <v>211.12</v>
      </c>
      <c r="V28417">
        <v>5.4199999999999998E-2</v>
      </c>
      <c r="W28417">
        <v>7000</v>
      </c>
      <c r="X28417">
        <v>16</v>
      </c>
      <c r="Y28417">
        <v>7549</v>
      </c>
      <c r="Z28417">
        <f>SUM(financial_loan__1[[#This Row],[id]])</f>
        <v>624702</v>
      </c>
    </row>
    <row r="28418" spans="1:26" x14ac:dyDescent="0.3">
      <c r="A28418">
        <v>1007932</v>
      </c>
      <c r="B28418" t="s">
        <v>66</v>
      </c>
      <c r="C28418" t="s">
        <v>25</v>
      </c>
      <c r="D28418" t="s">
        <v>110</v>
      </c>
      <c r="E28418" t="s">
        <v>21847</v>
      </c>
      <c r="F28418" t="s">
        <v>54</v>
      </c>
      <c r="G28418" t="s">
        <v>49</v>
      </c>
      <c r="H28418" s="1">
        <v>44511</v>
      </c>
      <c r="I28418" s="1">
        <v>44302</v>
      </c>
      <c r="J28418" s="1">
        <v>44269</v>
      </c>
      <c r="K28418" t="s">
        <v>39</v>
      </c>
      <c r="L2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8" s="1">
        <v>44300</v>
      </c>
      <c r="N28418">
        <v>1234572</v>
      </c>
      <c r="O28418" t="s">
        <v>21735</v>
      </c>
      <c r="P28418" t="s">
        <v>55</v>
      </c>
      <c r="Q28418" t="s">
        <v>41</v>
      </c>
      <c r="R28418" t="s">
        <v>45</v>
      </c>
      <c r="S28418">
        <v>72000</v>
      </c>
      <c r="T28418">
        <v>0.10580000000000001</v>
      </c>
      <c r="U28418">
        <v>152.18</v>
      </c>
      <c r="V28418">
        <v>6.0299999999999999E-2</v>
      </c>
      <c r="W28418">
        <v>5000</v>
      </c>
      <c r="X28418">
        <v>16</v>
      </c>
      <c r="Y28418">
        <v>5315</v>
      </c>
      <c r="Z28418">
        <f>SUM(financial_loan__1[[#This Row],[id]])</f>
        <v>1007932</v>
      </c>
    </row>
    <row r="28419" spans="1:26" x14ac:dyDescent="0.3">
      <c r="A28419">
        <v>843698</v>
      </c>
      <c r="B28419" t="s">
        <v>131</v>
      </c>
      <c r="C28419" t="s">
        <v>25</v>
      </c>
      <c r="D28419" t="s">
        <v>110</v>
      </c>
      <c r="E28419" t="s">
        <v>21848</v>
      </c>
      <c r="F28419" t="s">
        <v>54</v>
      </c>
      <c r="G28419" t="s">
        <v>49</v>
      </c>
      <c r="H28419" s="1">
        <v>44419</v>
      </c>
      <c r="I28419" s="1">
        <v>44241</v>
      </c>
      <c r="J28419" s="1">
        <v>44269</v>
      </c>
      <c r="K28419" t="s">
        <v>39</v>
      </c>
      <c r="L2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9" s="1">
        <v>44300</v>
      </c>
      <c r="N28419">
        <v>1054514</v>
      </c>
      <c r="O28419" t="s">
        <v>21735</v>
      </c>
      <c r="P28419" t="s">
        <v>55</v>
      </c>
      <c r="Q28419" t="s">
        <v>41</v>
      </c>
      <c r="R28419" t="s">
        <v>45</v>
      </c>
      <c r="S28419">
        <v>62000</v>
      </c>
      <c r="T28419">
        <v>0.1275</v>
      </c>
      <c r="U28419">
        <v>150.80000000000001</v>
      </c>
      <c r="V28419">
        <v>5.4199999999999998E-2</v>
      </c>
      <c r="W28419">
        <v>5000</v>
      </c>
      <c r="X28419">
        <v>33</v>
      </c>
      <c r="Y28419">
        <v>5395</v>
      </c>
      <c r="Z28419">
        <f>SUM(financial_loan__1[[#This Row],[id]])</f>
        <v>843698</v>
      </c>
    </row>
    <row r="28420" spans="1:26" x14ac:dyDescent="0.3">
      <c r="A28420">
        <v>781211</v>
      </c>
      <c r="B28420" t="s">
        <v>120</v>
      </c>
      <c r="C28420" t="s">
        <v>25</v>
      </c>
      <c r="D28420" t="s">
        <v>110</v>
      </c>
      <c r="E28420" t="s">
        <v>738</v>
      </c>
      <c r="F28420" t="s">
        <v>54</v>
      </c>
      <c r="G28420" t="s">
        <v>49</v>
      </c>
      <c r="H28420" s="1">
        <v>44358</v>
      </c>
      <c r="I28420" s="1">
        <v>44332</v>
      </c>
      <c r="J28420" s="1">
        <v>44269</v>
      </c>
      <c r="K28420" t="s">
        <v>39</v>
      </c>
      <c r="L2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0" s="1">
        <v>44300</v>
      </c>
      <c r="N28420">
        <v>984044</v>
      </c>
      <c r="O28420" t="s">
        <v>21735</v>
      </c>
      <c r="P28420" t="s">
        <v>95</v>
      </c>
      <c r="Q28420" t="s">
        <v>41</v>
      </c>
      <c r="R28420" t="s">
        <v>45</v>
      </c>
      <c r="S28420">
        <v>88668</v>
      </c>
      <c r="T28420">
        <v>3.3000000000000002E-2</v>
      </c>
      <c r="U28420">
        <v>92.12</v>
      </c>
      <c r="V28420">
        <v>6.6199999999999995E-2</v>
      </c>
      <c r="W28420">
        <v>3000</v>
      </c>
      <c r="X28420">
        <v>17</v>
      </c>
      <c r="Y28420">
        <v>3310</v>
      </c>
      <c r="Z28420">
        <f>SUM(financial_loan__1[[#This Row],[id]])</f>
        <v>781211</v>
      </c>
    </row>
    <row r="28421" spans="1:26" x14ac:dyDescent="0.3">
      <c r="A28421">
        <v>479769</v>
      </c>
      <c r="B28421" t="s">
        <v>35</v>
      </c>
      <c r="C28421" t="s">
        <v>25</v>
      </c>
      <c r="D28421" t="s">
        <v>110</v>
      </c>
      <c r="E28421" t="s">
        <v>18493</v>
      </c>
      <c r="F28421" t="s">
        <v>54</v>
      </c>
      <c r="G28421" t="s">
        <v>49</v>
      </c>
      <c r="H28421" s="1">
        <v>44206</v>
      </c>
      <c r="I28421" s="1">
        <v>44453</v>
      </c>
      <c r="J28421" s="1">
        <v>44265</v>
      </c>
      <c r="K28421" t="s">
        <v>39</v>
      </c>
      <c r="L2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1" s="1">
        <v>44296</v>
      </c>
      <c r="N28421">
        <v>609621</v>
      </c>
      <c r="O28421" t="s">
        <v>21735</v>
      </c>
      <c r="P28421" t="s">
        <v>101</v>
      </c>
      <c r="Q28421" t="s">
        <v>41</v>
      </c>
      <c r="R28421" t="s">
        <v>45</v>
      </c>
      <c r="S28421">
        <v>98000</v>
      </c>
      <c r="T28421">
        <v>8.3299999999999999E-2</v>
      </c>
      <c r="U28421">
        <v>154.69999999999999</v>
      </c>
      <c r="V28421">
        <v>7.1400000000000005E-2</v>
      </c>
      <c r="W28421">
        <v>5000</v>
      </c>
      <c r="X28421">
        <v>27</v>
      </c>
      <c r="Y28421">
        <v>5030</v>
      </c>
      <c r="Z28421">
        <f>SUM(financial_loan__1[[#This Row],[id]])</f>
        <v>479769</v>
      </c>
    </row>
    <row r="28422" spans="1:26" x14ac:dyDescent="0.3">
      <c r="A28422">
        <v>583041</v>
      </c>
      <c r="B28422" t="s">
        <v>66</v>
      </c>
      <c r="C28422" t="s">
        <v>25</v>
      </c>
      <c r="D28422" t="s">
        <v>110</v>
      </c>
      <c r="E28422" t="s">
        <v>21849</v>
      </c>
      <c r="F28422" t="s">
        <v>54</v>
      </c>
      <c r="G28422" t="s">
        <v>49</v>
      </c>
      <c r="H28422" s="1">
        <v>44449</v>
      </c>
      <c r="I28422" s="1">
        <v>44481</v>
      </c>
      <c r="J28422" s="1">
        <v>44512</v>
      </c>
      <c r="K28422" t="s">
        <v>39</v>
      </c>
      <c r="L2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2" s="1">
        <v>44542</v>
      </c>
      <c r="N28422">
        <v>749237</v>
      </c>
      <c r="O28422" t="s">
        <v>21735</v>
      </c>
      <c r="P28422" t="s">
        <v>101</v>
      </c>
      <c r="Q28422" t="s">
        <v>41</v>
      </c>
      <c r="R28422" t="s">
        <v>45</v>
      </c>
      <c r="S28422">
        <v>120000</v>
      </c>
      <c r="T28422">
        <v>0.12570000000000001</v>
      </c>
      <c r="U28422">
        <v>216.59</v>
      </c>
      <c r="V28422">
        <v>7.1400000000000005E-2</v>
      </c>
      <c r="W28422">
        <v>7000</v>
      </c>
      <c r="X28422">
        <v>25</v>
      </c>
      <c r="Y28422">
        <v>7714</v>
      </c>
      <c r="Z28422">
        <f>SUM(financial_loan__1[[#This Row],[id]])</f>
        <v>583041</v>
      </c>
    </row>
    <row r="28423" spans="1:26" x14ac:dyDescent="0.3">
      <c r="A28423">
        <v>468601</v>
      </c>
      <c r="B28423" t="s">
        <v>131</v>
      </c>
      <c r="C28423" t="s">
        <v>25</v>
      </c>
      <c r="D28423" t="s">
        <v>110</v>
      </c>
      <c r="E28423" t="s">
        <v>18721</v>
      </c>
      <c r="F28423" t="s">
        <v>54</v>
      </c>
      <c r="G28423" t="s">
        <v>49</v>
      </c>
      <c r="H28423" s="1">
        <v>44539</v>
      </c>
      <c r="I28423" s="1">
        <v>44239</v>
      </c>
      <c r="J28423" s="1">
        <v>44267</v>
      </c>
      <c r="K28423" t="s">
        <v>39</v>
      </c>
      <c r="L2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3" s="1">
        <v>44298</v>
      </c>
      <c r="N28423">
        <v>590313</v>
      </c>
      <c r="O28423" t="s">
        <v>21735</v>
      </c>
      <c r="P28423" t="s">
        <v>101</v>
      </c>
      <c r="Q28423" t="s">
        <v>41</v>
      </c>
      <c r="R28423" t="s">
        <v>45</v>
      </c>
      <c r="S28423">
        <v>107000</v>
      </c>
      <c r="T28423">
        <v>6.2399999999999997E-2</v>
      </c>
      <c r="U28423">
        <v>156.1</v>
      </c>
      <c r="V28423">
        <v>7.7399999999999997E-2</v>
      </c>
      <c r="W28423">
        <v>5000</v>
      </c>
      <c r="X28423">
        <v>32</v>
      </c>
      <c r="Y28423">
        <v>5565</v>
      </c>
      <c r="Z28423">
        <f>SUM(financial_loan__1[[#This Row],[id]])</f>
        <v>468601</v>
      </c>
    </row>
    <row r="28424" spans="1:26" x14ac:dyDescent="0.3">
      <c r="A28424">
        <v>705790</v>
      </c>
      <c r="B28424" t="s">
        <v>85</v>
      </c>
      <c r="C28424" t="s">
        <v>25</v>
      </c>
      <c r="D28424" t="s">
        <v>110</v>
      </c>
      <c r="E28424" t="s">
        <v>21850</v>
      </c>
      <c r="F28424" t="s">
        <v>54</v>
      </c>
      <c r="G28424" t="s">
        <v>49</v>
      </c>
      <c r="H28424" s="1">
        <v>44266</v>
      </c>
      <c r="I28424" s="1">
        <v>44482</v>
      </c>
      <c r="J28424" s="1">
        <v>44239</v>
      </c>
      <c r="K28424" t="s">
        <v>39</v>
      </c>
      <c r="L2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4" s="1">
        <v>44267</v>
      </c>
      <c r="N28424">
        <v>897889</v>
      </c>
      <c r="O28424" t="s">
        <v>21735</v>
      </c>
      <c r="P28424" t="s">
        <v>101</v>
      </c>
      <c r="Q28424" t="s">
        <v>41</v>
      </c>
      <c r="R28424" t="s">
        <v>45</v>
      </c>
      <c r="S28424">
        <v>45000</v>
      </c>
      <c r="T28424">
        <v>0.22109999999999999</v>
      </c>
      <c r="U28424">
        <v>92.53</v>
      </c>
      <c r="V28424">
        <v>6.9199999999999998E-2</v>
      </c>
      <c r="W28424">
        <v>3000</v>
      </c>
      <c r="X28424">
        <v>19</v>
      </c>
      <c r="Y28424">
        <v>3153</v>
      </c>
      <c r="Z28424">
        <f>SUM(financial_loan__1[[#This Row],[id]])</f>
        <v>705790</v>
      </c>
    </row>
    <row r="28425" spans="1:26" x14ac:dyDescent="0.3">
      <c r="A28425">
        <v>611604</v>
      </c>
      <c r="B28425" t="s">
        <v>51</v>
      </c>
      <c r="C28425" t="s">
        <v>25</v>
      </c>
      <c r="D28425" t="s">
        <v>110</v>
      </c>
      <c r="E28425" t="s">
        <v>21851</v>
      </c>
      <c r="F28425" t="s">
        <v>54</v>
      </c>
      <c r="G28425" t="s">
        <v>49</v>
      </c>
      <c r="H28425" s="1">
        <v>44510</v>
      </c>
      <c r="I28425" s="1">
        <v>44268</v>
      </c>
      <c r="J28425" s="1">
        <v>44268</v>
      </c>
      <c r="K28425" t="s">
        <v>39</v>
      </c>
      <c r="L2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5" s="1">
        <v>44299</v>
      </c>
      <c r="N28425">
        <v>784302</v>
      </c>
      <c r="O28425" t="s">
        <v>21735</v>
      </c>
      <c r="P28425" t="s">
        <v>101</v>
      </c>
      <c r="Q28425" t="s">
        <v>41</v>
      </c>
      <c r="R28425" t="s">
        <v>45</v>
      </c>
      <c r="S28425">
        <v>100000</v>
      </c>
      <c r="T28425">
        <v>0.11459999999999999</v>
      </c>
      <c r="U28425">
        <v>265.35000000000002</v>
      </c>
      <c r="V28425">
        <v>6.1699999999999998E-2</v>
      </c>
      <c r="W28425">
        <v>14000</v>
      </c>
      <c r="X28425">
        <v>39</v>
      </c>
      <c r="Y28425">
        <v>9474</v>
      </c>
      <c r="Z28425">
        <f>SUM(financial_loan__1[[#This Row],[id]])</f>
        <v>611604</v>
      </c>
    </row>
    <row r="28426" spans="1:26" x14ac:dyDescent="0.3">
      <c r="A28426">
        <v>462715</v>
      </c>
      <c r="B28426" t="s">
        <v>341</v>
      </c>
      <c r="C28426" t="s">
        <v>25</v>
      </c>
      <c r="D28426" t="s">
        <v>110</v>
      </c>
      <c r="E28426" t="s">
        <v>21852</v>
      </c>
      <c r="F28426" t="s">
        <v>54</v>
      </c>
      <c r="G28426" t="s">
        <v>49</v>
      </c>
      <c r="H28426" s="1">
        <v>44509</v>
      </c>
      <c r="I28426" s="1">
        <v>44421</v>
      </c>
      <c r="J28426" s="1">
        <v>44420</v>
      </c>
      <c r="K28426" t="s">
        <v>39</v>
      </c>
      <c r="L2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6" s="1">
        <v>44451</v>
      </c>
      <c r="N28426">
        <v>579019</v>
      </c>
      <c r="O28426" t="s">
        <v>21735</v>
      </c>
      <c r="P28426" t="s">
        <v>65</v>
      </c>
      <c r="Q28426" t="s">
        <v>41</v>
      </c>
      <c r="R28426" t="s">
        <v>45</v>
      </c>
      <c r="S28426">
        <v>55000</v>
      </c>
      <c r="T28426">
        <v>6.0900000000000003E-2</v>
      </c>
      <c r="U28426">
        <v>221.28</v>
      </c>
      <c r="V28426">
        <v>8.5900000000000004E-2</v>
      </c>
      <c r="W28426">
        <v>7000</v>
      </c>
      <c r="X28426">
        <v>15</v>
      </c>
      <c r="Y28426">
        <v>7951</v>
      </c>
      <c r="Z28426">
        <f>SUM(financial_loan__1[[#This Row],[id]])</f>
        <v>462715</v>
      </c>
    </row>
    <row r="28427" spans="1:26" x14ac:dyDescent="0.3">
      <c r="A28427">
        <v>852535</v>
      </c>
      <c r="B28427" t="s">
        <v>88</v>
      </c>
      <c r="C28427" t="s">
        <v>25</v>
      </c>
      <c r="D28427" t="s">
        <v>110</v>
      </c>
      <c r="E28427" t="s">
        <v>21853</v>
      </c>
      <c r="F28427" t="s">
        <v>54</v>
      </c>
      <c r="G28427" t="s">
        <v>49</v>
      </c>
      <c r="H28427" s="1">
        <v>44480</v>
      </c>
      <c r="I28427" s="1">
        <v>44302</v>
      </c>
      <c r="J28427" s="1">
        <v>44210</v>
      </c>
      <c r="K28427" t="s">
        <v>39</v>
      </c>
      <c r="L2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7" s="1">
        <v>44241</v>
      </c>
      <c r="N28427">
        <v>1064602</v>
      </c>
      <c r="O28427" t="s">
        <v>21735</v>
      </c>
      <c r="P28427" t="s">
        <v>65</v>
      </c>
      <c r="Q28427" t="s">
        <v>41</v>
      </c>
      <c r="R28427" t="s">
        <v>45</v>
      </c>
      <c r="S28427">
        <v>101004</v>
      </c>
      <c r="T28427">
        <v>9.1200000000000003E-2</v>
      </c>
      <c r="U28427">
        <v>344.98</v>
      </c>
      <c r="V28427">
        <v>7.9000000000000001E-2</v>
      </c>
      <c r="W28427">
        <v>11025</v>
      </c>
      <c r="X28427">
        <v>36</v>
      </c>
      <c r="Y28427">
        <v>12320</v>
      </c>
      <c r="Z28427">
        <f>SUM(financial_loan__1[[#This Row],[id]])</f>
        <v>852535</v>
      </c>
    </row>
    <row r="28428" spans="1:26" x14ac:dyDescent="0.3">
      <c r="A28428">
        <v>633176</v>
      </c>
      <c r="B28428" t="s">
        <v>35</v>
      </c>
      <c r="C28428" t="s">
        <v>25</v>
      </c>
      <c r="D28428" t="s">
        <v>57</v>
      </c>
      <c r="E28428" t="s">
        <v>4991</v>
      </c>
      <c r="F28428" t="s">
        <v>54</v>
      </c>
      <c r="G28428" t="s">
        <v>49</v>
      </c>
      <c r="H28428" s="1">
        <v>44540</v>
      </c>
      <c r="I28428" s="1">
        <v>44267</v>
      </c>
      <c r="J28428" s="1">
        <v>44267</v>
      </c>
      <c r="K28428" t="s">
        <v>39</v>
      </c>
      <c r="L2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8" s="1">
        <v>44298</v>
      </c>
      <c r="N28428">
        <v>811147</v>
      </c>
      <c r="O28428" t="s">
        <v>21735</v>
      </c>
      <c r="P28428" t="s">
        <v>55</v>
      </c>
      <c r="Q28428" t="s">
        <v>41</v>
      </c>
      <c r="R28428" t="s">
        <v>45</v>
      </c>
      <c r="S28428">
        <v>39000</v>
      </c>
      <c r="T28428">
        <v>1.14E-2</v>
      </c>
      <c r="U28428">
        <v>168.9</v>
      </c>
      <c r="V28428">
        <v>5.4199999999999998E-2</v>
      </c>
      <c r="W28428">
        <v>5600</v>
      </c>
      <c r="X28428">
        <v>14</v>
      </c>
      <c r="Y28428">
        <v>5894</v>
      </c>
      <c r="Z28428">
        <f>SUM(financial_loan__1[[#This Row],[id]])</f>
        <v>633176</v>
      </c>
    </row>
    <row r="28429" spans="1:26" x14ac:dyDescent="0.3">
      <c r="A28429">
        <v>720766</v>
      </c>
      <c r="B28429" t="s">
        <v>35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97</v>
      </c>
      <c r="I28429" s="1">
        <v>44300</v>
      </c>
      <c r="J28429" s="1">
        <v>44330</v>
      </c>
      <c r="K28429" t="s">
        <v>39</v>
      </c>
      <c r="L2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9" s="1">
        <v>44361</v>
      </c>
      <c r="N28429">
        <v>915250</v>
      </c>
      <c r="O28429" t="s">
        <v>21735</v>
      </c>
      <c r="P28429" t="s">
        <v>101</v>
      </c>
      <c r="Q28429" t="s">
        <v>41</v>
      </c>
      <c r="R28429" t="s">
        <v>45</v>
      </c>
      <c r="S28429">
        <v>82000</v>
      </c>
      <c r="T28429">
        <v>0.1638</v>
      </c>
      <c r="U28429">
        <v>308.41000000000003</v>
      </c>
      <c r="V28429">
        <v>6.9199999999999998E-2</v>
      </c>
      <c r="W28429">
        <v>10000</v>
      </c>
      <c r="X28429">
        <v>13</v>
      </c>
      <c r="Y28429">
        <v>11103</v>
      </c>
      <c r="Z28429">
        <f>SUM(financial_loan__1[[#This Row],[id]])</f>
        <v>720766</v>
      </c>
    </row>
    <row r="28430" spans="1:26" x14ac:dyDescent="0.3">
      <c r="A28430">
        <v>374720</v>
      </c>
      <c r="B28430" t="s">
        <v>125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264</v>
      </c>
      <c r="I28430" s="1">
        <v>44267</v>
      </c>
      <c r="J28430" s="1">
        <v>44298</v>
      </c>
      <c r="K28430" t="s">
        <v>39</v>
      </c>
      <c r="L2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0" s="1">
        <v>44328</v>
      </c>
      <c r="N28430">
        <v>395619</v>
      </c>
      <c r="O28430" t="s">
        <v>21735</v>
      </c>
      <c r="P28430" t="s">
        <v>101</v>
      </c>
      <c r="Q28430" t="s">
        <v>41</v>
      </c>
      <c r="R28430" t="s">
        <v>45</v>
      </c>
      <c r="S28430">
        <v>96713.32</v>
      </c>
      <c r="T28430">
        <v>0.1179</v>
      </c>
      <c r="U28430">
        <v>219.36</v>
      </c>
      <c r="V28430">
        <v>0.08</v>
      </c>
      <c r="W28430">
        <v>7000</v>
      </c>
      <c r="X28430">
        <v>16</v>
      </c>
      <c r="Y28430">
        <v>7897</v>
      </c>
      <c r="Z28430">
        <f>SUM(financial_loan__1[[#This Row],[id]])</f>
        <v>374720</v>
      </c>
    </row>
    <row r="28431" spans="1:26" x14ac:dyDescent="0.3">
      <c r="A28431">
        <v>517663</v>
      </c>
      <c r="B28431" t="s">
        <v>46</v>
      </c>
      <c r="C28431" t="s">
        <v>25</v>
      </c>
      <c r="D28431" t="s">
        <v>57</v>
      </c>
      <c r="E28431" t="s">
        <v>21856</v>
      </c>
      <c r="F28431" t="s">
        <v>54</v>
      </c>
      <c r="G28431" t="s">
        <v>49</v>
      </c>
      <c r="H28431" s="1">
        <v>44326</v>
      </c>
      <c r="I28431" s="1">
        <v>44329</v>
      </c>
      <c r="J28431" s="1">
        <v>44360</v>
      </c>
      <c r="K28431" t="s">
        <v>39</v>
      </c>
      <c r="L2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1" s="1">
        <v>44390</v>
      </c>
      <c r="N28431">
        <v>669063</v>
      </c>
      <c r="O28431" t="s">
        <v>21735</v>
      </c>
      <c r="P28431" t="s">
        <v>65</v>
      </c>
      <c r="Q28431" t="s">
        <v>41</v>
      </c>
      <c r="R28431" t="s">
        <v>45</v>
      </c>
      <c r="S28431">
        <v>75000</v>
      </c>
      <c r="T28431">
        <v>5.0000000000000001E-3</v>
      </c>
      <c r="U28431">
        <v>311.11</v>
      </c>
      <c r="V28431">
        <v>7.51E-2</v>
      </c>
      <c r="W28431">
        <v>10000</v>
      </c>
      <c r="X28431">
        <v>14</v>
      </c>
      <c r="Y28431">
        <v>11200</v>
      </c>
      <c r="Z28431">
        <f>SUM(financial_loan__1[[#This Row],[id]])</f>
        <v>517663</v>
      </c>
    </row>
    <row r="28432" spans="1:26" x14ac:dyDescent="0.3">
      <c r="A28432">
        <v>369207</v>
      </c>
      <c r="B28432" t="s">
        <v>149</v>
      </c>
      <c r="C28432" t="s">
        <v>25</v>
      </c>
      <c r="D28432" t="s">
        <v>57</v>
      </c>
      <c r="E28432" t="s">
        <v>6101</v>
      </c>
      <c r="F28432" t="s">
        <v>54</v>
      </c>
      <c r="G28432" t="s">
        <v>49</v>
      </c>
      <c r="H28432" s="1">
        <v>44538</v>
      </c>
      <c r="I28432" s="1">
        <v>44332</v>
      </c>
      <c r="J28432" s="1">
        <v>44297</v>
      </c>
      <c r="K28432" t="s">
        <v>39</v>
      </c>
      <c r="L2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2" s="1">
        <v>44327</v>
      </c>
      <c r="N28432">
        <v>384650</v>
      </c>
      <c r="O28432" t="s">
        <v>21735</v>
      </c>
      <c r="P28432" t="s">
        <v>65</v>
      </c>
      <c r="Q28432" t="s">
        <v>41</v>
      </c>
      <c r="R28432" t="s">
        <v>45</v>
      </c>
      <c r="S28432">
        <v>25000</v>
      </c>
      <c r="T28432">
        <v>0.12820000000000001</v>
      </c>
      <c r="U28432">
        <v>223.63</v>
      </c>
      <c r="V28432">
        <v>9.3200000000000005E-2</v>
      </c>
      <c r="W28432">
        <v>7000</v>
      </c>
      <c r="X28432">
        <v>15</v>
      </c>
      <c r="Y28432">
        <v>7940</v>
      </c>
      <c r="Z28432">
        <f>SUM(financial_loan__1[[#This Row],[id]])</f>
        <v>369207</v>
      </c>
    </row>
    <row r="28433" spans="1:26" x14ac:dyDescent="0.3">
      <c r="A28433">
        <v>478556</v>
      </c>
      <c r="B28433" t="s">
        <v>120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206</v>
      </c>
      <c r="I28433" s="1">
        <v>44480</v>
      </c>
      <c r="J28433" s="1">
        <v>44480</v>
      </c>
      <c r="K28433" t="s">
        <v>39</v>
      </c>
      <c r="L2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3" s="1">
        <v>44511</v>
      </c>
      <c r="N28433">
        <v>607589</v>
      </c>
      <c r="O28433" t="s">
        <v>21735</v>
      </c>
      <c r="P28433" t="s">
        <v>65</v>
      </c>
      <c r="Q28433" t="s">
        <v>41</v>
      </c>
      <c r="R28433" t="s">
        <v>45</v>
      </c>
      <c r="S28433">
        <v>43000</v>
      </c>
      <c r="T28433">
        <v>0.14990000000000001</v>
      </c>
      <c r="U28433">
        <v>309.77999999999997</v>
      </c>
      <c r="V28433">
        <v>8.5900000000000004E-2</v>
      </c>
      <c r="W28433">
        <v>9800</v>
      </c>
      <c r="X28433">
        <v>26</v>
      </c>
      <c r="Y28433">
        <v>10864</v>
      </c>
      <c r="Z28433">
        <f>SUM(financial_loan__1[[#This Row],[id]])</f>
        <v>478556</v>
      </c>
    </row>
    <row r="28434" spans="1:26" x14ac:dyDescent="0.3">
      <c r="A28434">
        <v>968217</v>
      </c>
      <c r="B28434" t="s">
        <v>66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50</v>
      </c>
      <c r="I28434" s="1">
        <v>44332</v>
      </c>
      <c r="J28434" s="1">
        <v>44420</v>
      </c>
      <c r="K28434" t="s">
        <v>39</v>
      </c>
      <c r="L2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4" s="1">
        <v>44451</v>
      </c>
      <c r="N28434">
        <v>1189179</v>
      </c>
      <c r="O28434" t="s">
        <v>21735</v>
      </c>
      <c r="P28434" t="s">
        <v>68</v>
      </c>
      <c r="Q28434" t="s">
        <v>41</v>
      </c>
      <c r="R28434" t="s">
        <v>45</v>
      </c>
      <c r="S28434">
        <v>33600</v>
      </c>
      <c r="T28434">
        <v>0.1464</v>
      </c>
      <c r="U28434">
        <v>79.39</v>
      </c>
      <c r="V28434">
        <v>8.8999999999999996E-2</v>
      </c>
      <c r="W28434">
        <v>2500</v>
      </c>
      <c r="X28434">
        <v>10</v>
      </c>
      <c r="Y28434">
        <v>2665</v>
      </c>
      <c r="Z28434">
        <f>SUM(financial_loan__1[[#This Row],[id]])</f>
        <v>968217</v>
      </c>
    </row>
    <row r="28435" spans="1:26" x14ac:dyDescent="0.3">
      <c r="A28435">
        <v>560993</v>
      </c>
      <c r="B28435" t="s">
        <v>69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418</v>
      </c>
      <c r="I28435" s="1">
        <v>44484</v>
      </c>
      <c r="J28435" s="1">
        <v>44238</v>
      </c>
      <c r="K28435" t="s">
        <v>39</v>
      </c>
      <c r="L2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5" s="1">
        <v>44266</v>
      </c>
      <c r="N28435">
        <v>722008</v>
      </c>
      <c r="O28435" t="s">
        <v>21735</v>
      </c>
      <c r="P28435" t="s">
        <v>68</v>
      </c>
      <c r="Q28435" t="s">
        <v>41</v>
      </c>
      <c r="R28435" t="s">
        <v>45</v>
      </c>
      <c r="S28435">
        <v>72000</v>
      </c>
      <c r="T28435">
        <v>2.12E-2</v>
      </c>
      <c r="U28435">
        <v>312.82</v>
      </c>
      <c r="V28435">
        <v>7.8799999999999995E-2</v>
      </c>
      <c r="W28435">
        <v>10000</v>
      </c>
      <c r="X28435">
        <v>21</v>
      </c>
      <c r="Y28435">
        <v>10291</v>
      </c>
      <c r="Z28435">
        <f>SUM(financial_loan__1[[#This Row],[id]])</f>
        <v>560993</v>
      </c>
    </row>
    <row r="28436" spans="1:26" x14ac:dyDescent="0.3">
      <c r="A28436">
        <v>536074</v>
      </c>
      <c r="B28436" t="s">
        <v>85</v>
      </c>
      <c r="C28436" t="s">
        <v>25</v>
      </c>
      <c r="D28436" t="s">
        <v>57</v>
      </c>
      <c r="E28436" t="s">
        <v>21860</v>
      </c>
      <c r="F28436" t="s">
        <v>54</v>
      </c>
      <c r="G28436" t="s">
        <v>49</v>
      </c>
      <c r="H28436" s="1">
        <v>44387</v>
      </c>
      <c r="I28436" s="1">
        <v>44210</v>
      </c>
      <c r="J28436" s="1">
        <v>44299</v>
      </c>
      <c r="K28436" t="s">
        <v>39</v>
      </c>
      <c r="L2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6" s="1">
        <v>44329</v>
      </c>
      <c r="N28436">
        <v>692608</v>
      </c>
      <c r="O28436" t="s">
        <v>21735</v>
      </c>
      <c r="P28436" t="s">
        <v>68</v>
      </c>
      <c r="Q28436" t="s">
        <v>41</v>
      </c>
      <c r="R28436" t="s">
        <v>45</v>
      </c>
      <c r="S28436">
        <v>55000</v>
      </c>
      <c r="T28436">
        <v>0.17760000000000001</v>
      </c>
      <c r="U28436">
        <v>200.2</v>
      </c>
      <c r="V28436">
        <v>7.8799999999999995E-2</v>
      </c>
      <c r="W28436">
        <v>6400</v>
      </c>
      <c r="X28436">
        <v>18</v>
      </c>
      <c r="Y28436">
        <v>7195</v>
      </c>
      <c r="Z28436">
        <f>SUM(financial_loan__1[[#This Row],[id]])</f>
        <v>536074</v>
      </c>
    </row>
    <row r="28437" spans="1:26" x14ac:dyDescent="0.3">
      <c r="A28437">
        <v>590879</v>
      </c>
      <c r="B28437" t="s">
        <v>66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479</v>
      </c>
      <c r="I28437" s="1">
        <v>44243</v>
      </c>
      <c r="J28437" s="1">
        <v>44389</v>
      </c>
      <c r="K28437" t="s">
        <v>39</v>
      </c>
      <c r="L2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7" s="1">
        <v>44420</v>
      </c>
      <c r="N28437">
        <v>758941</v>
      </c>
      <c r="O28437" t="s">
        <v>21735</v>
      </c>
      <c r="P28437" t="s">
        <v>95</v>
      </c>
      <c r="Q28437" t="s">
        <v>41</v>
      </c>
      <c r="R28437" t="s">
        <v>45</v>
      </c>
      <c r="S28437">
        <v>30000</v>
      </c>
      <c r="T28437">
        <v>1.6799999999999999E-2</v>
      </c>
      <c r="U28437">
        <v>92.31</v>
      </c>
      <c r="V28437">
        <v>6.7599999999999993E-2</v>
      </c>
      <c r="W28437">
        <v>3000</v>
      </c>
      <c r="X28437">
        <v>40</v>
      </c>
      <c r="Y28437">
        <v>3262</v>
      </c>
      <c r="Z28437">
        <f>SUM(financial_loan__1[[#This Row],[id]])</f>
        <v>590879</v>
      </c>
    </row>
    <row r="28438" spans="1:26" x14ac:dyDescent="0.3">
      <c r="A28438">
        <v>529173</v>
      </c>
      <c r="B28438" t="s">
        <v>88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357</v>
      </c>
      <c r="I28438" s="1">
        <v>44480</v>
      </c>
      <c r="J28438" s="1">
        <v>44480</v>
      </c>
      <c r="K28438" t="s">
        <v>39</v>
      </c>
      <c r="L2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8" s="1">
        <v>44511</v>
      </c>
      <c r="N28438">
        <v>684352</v>
      </c>
      <c r="O28438" t="s">
        <v>21735</v>
      </c>
      <c r="P28438" t="s">
        <v>95</v>
      </c>
      <c r="Q28438" t="s">
        <v>41</v>
      </c>
      <c r="R28438" t="s">
        <v>45</v>
      </c>
      <c r="S28438">
        <v>79000</v>
      </c>
      <c r="T28438">
        <v>2.6100000000000002E-2</v>
      </c>
      <c r="U28438">
        <v>276.91000000000003</v>
      </c>
      <c r="V28438">
        <v>6.7599999999999993E-2</v>
      </c>
      <c r="W28438">
        <v>9000</v>
      </c>
      <c r="X28438">
        <v>31</v>
      </c>
      <c r="Y28438">
        <v>9654</v>
      </c>
      <c r="Z28438">
        <f>SUM(financial_loan__1[[#This Row],[id]])</f>
        <v>529173</v>
      </c>
    </row>
    <row r="28439" spans="1:26" x14ac:dyDescent="0.3">
      <c r="A28439">
        <v>581779</v>
      </c>
      <c r="B28439" t="s">
        <v>154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449</v>
      </c>
      <c r="I28439" s="1">
        <v>44332</v>
      </c>
      <c r="J28439" s="1">
        <v>44421</v>
      </c>
      <c r="K28439" t="s">
        <v>39</v>
      </c>
      <c r="L2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9" s="1">
        <v>44452</v>
      </c>
      <c r="N28439">
        <v>747762</v>
      </c>
      <c r="O28439" t="s">
        <v>21735</v>
      </c>
      <c r="P28439" t="s">
        <v>101</v>
      </c>
      <c r="Q28439" t="s">
        <v>41</v>
      </c>
      <c r="R28439" t="s">
        <v>45</v>
      </c>
      <c r="S28439">
        <v>33996</v>
      </c>
      <c r="T28439">
        <v>2.0500000000000001E-2</v>
      </c>
      <c r="U28439">
        <v>309.42</v>
      </c>
      <c r="V28439">
        <v>7.1400000000000005E-2</v>
      </c>
      <c r="W28439">
        <v>10000</v>
      </c>
      <c r="X28439">
        <v>22</v>
      </c>
      <c r="Y28439">
        <v>11134</v>
      </c>
      <c r="Z28439">
        <f>SUM(financial_loan__1[[#This Row],[id]])</f>
        <v>581779</v>
      </c>
    </row>
    <row r="28440" spans="1:26" x14ac:dyDescent="0.3">
      <c r="A28440">
        <v>537275</v>
      </c>
      <c r="B28440" t="s">
        <v>1544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357</v>
      </c>
      <c r="I28440" s="1">
        <v>44542</v>
      </c>
      <c r="J28440" s="1">
        <v>44542</v>
      </c>
      <c r="K28440" t="s">
        <v>39</v>
      </c>
      <c r="L2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0" s="1">
        <v>44573</v>
      </c>
      <c r="N28440">
        <v>694059</v>
      </c>
      <c r="O28440" t="s">
        <v>21735</v>
      </c>
      <c r="P28440" t="s">
        <v>101</v>
      </c>
      <c r="Q28440" t="s">
        <v>41</v>
      </c>
      <c r="R28440" t="s">
        <v>45</v>
      </c>
      <c r="S28440">
        <v>120000</v>
      </c>
      <c r="T28440">
        <v>4.1000000000000002E-2</v>
      </c>
      <c r="U28440">
        <v>259.91000000000003</v>
      </c>
      <c r="V28440">
        <v>7.1400000000000005E-2</v>
      </c>
      <c r="W28440">
        <v>8400</v>
      </c>
      <c r="X28440">
        <v>48</v>
      </c>
      <c r="Y28440">
        <v>9314</v>
      </c>
      <c r="Z28440">
        <f>SUM(financial_loan__1[[#This Row],[id]])</f>
        <v>537275</v>
      </c>
    </row>
    <row r="28441" spans="1:26" x14ac:dyDescent="0.3">
      <c r="A28441">
        <v>463175</v>
      </c>
      <c r="B28441" t="s">
        <v>46</v>
      </c>
      <c r="C28441" t="s">
        <v>25</v>
      </c>
      <c r="D28441" t="s">
        <v>42</v>
      </c>
      <c r="E28441" t="s">
        <v>21865</v>
      </c>
      <c r="F28441" t="s">
        <v>54</v>
      </c>
      <c r="G28441" t="s">
        <v>49</v>
      </c>
      <c r="H28441" s="1">
        <v>44539</v>
      </c>
      <c r="I28441" s="1">
        <v>44297</v>
      </c>
      <c r="J28441" s="1">
        <v>44297</v>
      </c>
      <c r="K28441" t="s">
        <v>39</v>
      </c>
      <c r="L2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1" s="1">
        <v>44327</v>
      </c>
      <c r="N28441">
        <v>579782</v>
      </c>
      <c r="O28441" t="s">
        <v>21735</v>
      </c>
      <c r="P28441" t="s">
        <v>65</v>
      </c>
      <c r="Q28441" t="s">
        <v>41</v>
      </c>
      <c r="R28441" t="s">
        <v>45</v>
      </c>
      <c r="S28441">
        <v>65000</v>
      </c>
      <c r="T28441">
        <v>0.1988</v>
      </c>
      <c r="U28441">
        <v>237.08</v>
      </c>
      <c r="V28441">
        <v>8.5900000000000004E-2</v>
      </c>
      <c r="W28441">
        <v>7500</v>
      </c>
      <c r="X28441">
        <v>27</v>
      </c>
      <c r="Y28441">
        <v>8196</v>
      </c>
      <c r="Z28441">
        <f>SUM(financial_loan__1[[#This Row],[id]])</f>
        <v>463175</v>
      </c>
    </row>
    <row r="28442" spans="1:26" x14ac:dyDescent="0.3">
      <c r="A28442">
        <v>889036</v>
      </c>
      <c r="B28442" t="s">
        <v>66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450</v>
      </c>
      <c r="I28442" s="1">
        <v>44483</v>
      </c>
      <c r="J28442" s="1">
        <v>44483</v>
      </c>
      <c r="K28442" t="s">
        <v>39</v>
      </c>
      <c r="L2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2" s="1">
        <v>44514</v>
      </c>
      <c r="N28442">
        <v>1105554</v>
      </c>
      <c r="O28442" t="s">
        <v>21735</v>
      </c>
      <c r="P28442" t="s">
        <v>55</v>
      </c>
      <c r="Q28442" t="s">
        <v>41</v>
      </c>
      <c r="R28442" t="s">
        <v>45</v>
      </c>
      <c r="S28442">
        <v>113000</v>
      </c>
      <c r="T28442">
        <v>4.0899999999999999E-2</v>
      </c>
      <c r="U28442">
        <v>195.55</v>
      </c>
      <c r="V28442">
        <v>6.0299999999999999E-2</v>
      </c>
      <c r="W28442">
        <v>6425</v>
      </c>
      <c r="X28442">
        <v>28</v>
      </c>
      <c r="Y28442">
        <v>7040</v>
      </c>
      <c r="Z28442">
        <f>SUM(financial_loan__1[[#This Row],[id]])</f>
        <v>889036</v>
      </c>
    </row>
    <row r="28443" spans="1:26" x14ac:dyDescent="0.3">
      <c r="A28443">
        <v>505255</v>
      </c>
      <c r="B28443" t="s">
        <v>24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296</v>
      </c>
      <c r="I28443" s="1">
        <v>44360</v>
      </c>
      <c r="J28443" s="1">
        <v>44358</v>
      </c>
      <c r="K28443" t="s">
        <v>39</v>
      </c>
      <c r="L2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3" s="1">
        <v>44388</v>
      </c>
      <c r="N28443">
        <v>650958</v>
      </c>
      <c r="O28443" t="s">
        <v>21735</v>
      </c>
      <c r="P28443" t="s">
        <v>55</v>
      </c>
      <c r="Q28443" t="s">
        <v>41</v>
      </c>
      <c r="R28443" t="s">
        <v>45</v>
      </c>
      <c r="S28443">
        <v>92500</v>
      </c>
      <c r="T28443">
        <v>5.2900000000000003E-2</v>
      </c>
      <c r="U28443">
        <v>76.510000000000005</v>
      </c>
      <c r="V28443">
        <v>6.3899999999999998E-2</v>
      </c>
      <c r="W28443">
        <v>2500</v>
      </c>
      <c r="X28443">
        <v>30</v>
      </c>
      <c r="Y28443">
        <v>2646</v>
      </c>
      <c r="Z28443">
        <f>SUM(financial_loan__1[[#This Row],[id]])</f>
        <v>505255</v>
      </c>
    </row>
    <row r="28444" spans="1:26" x14ac:dyDescent="0.3">
      <c r="A28444">
        <v>893801</v>
      </c>
      <c r="B28444" t="s">
        <v>237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483</v>
      </c>
      <c r="J28444" s="1">
        <v>44483</v>
      </c>
      <c r="K28444" t="s">
        <v>39</v>
      </c>
      <c r="L2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4" s="1">
        <v>44514</v>
      </c>
      <c r="N28444">
        <v>1110957</v>
      </c>
      <c r="O28444" t="s">
        <v>21735</v>
      </c>
      <c r="P28444" t="s">
        <v>55</v>
      </c>
      <c r="Q28444" t="s">
        <v>41</v>
      </c>
      <c r="R28444" t="s">
        <v>45</v>
      </c>
      <c r="S28444">
        <v>66300</v>
      </c>
      <c r="T28444">
        <v>0.1216</v>
      </c>
      <c r="U28444">
        <v>184.9</v>
      </c>
      <c r="V28444">
        <v>6.0299999999999999E-2</v>
      </c>
      <c r="W28444">
        <v>6075</v>
      </c>
      <c r="X28444">
        <v>27</v>
      </c>
      <c r="Y28444">
        <v>6656</v>
      </c>
      <c r="Z28444">
        <f>SUM(financial_loan__1[[#This Row],[id]])</f>
        <v>893801</v>
      </c>
    </row>
    <row r="28445" spans="1:26" x14ac:dyDescent="0.3">
      <c r="A28445">
        <v>866155</v>
      </c>
      <c r="B28445" t="s">
        <v>154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50</v>
      </c>
      <c r="I28445" s="1">
        <v>44300</v>
      </c>
      <c r="J28445" s="1">
        <v>44269</v>
      </c>
      <c r="K28445" t="s">
        <v>39</v>
      </c>
      <c r="L2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5" s="1">
        <v>44300</v>
      </c>
      <c r="N28445">
        <v>1079559</v>
      </c>
      <c r="O28445" t="s">
        <v>21735</v>
      </c>
      <c r="P28445" t="s">
        <v>55</v>
      </c>
      <c r="Q28445" t="s">
        <v>41</v>
      </c>
      <c r="R28445" t="s">
        <v>45</v>
      </c>
      <c r="S28445">
        <v>84000</v>
      </c>
      <c r="T28445">
        <v>7.2599999999999998E-2</v>
      </c>
      <c r="U28445">
        <v>126.68</v>
      </c>
      <c r="V28445">
        <v>5.4199999999999998E-2</v>
      </c>
      <c r="W28445">
        <v>4200</v>
      </c>
      <c r="X28445">
        <v>21</v>
      </c>
      <c r="Y28445">
        <v>4548</v>
      </c>
      <c r="Z28445">
        <f>SUM(financial_loan__1[[#This Row],[id]])</f>
        <v>866155</v>
      </c>
    </row>
    <row r="28446" spans="1:26" x14ac:dyDescent="0.3">
      <c r="A28446">
        <v>573882</v>
      </c>
      <c r="B28446" t="s">
        <v>149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449</v>
      </c>
      <c r="I28446" s="1">
        <v>44243</v>
      </c>
      <c r="J28446" s="1">
        <v>44452</v>
      </c>
      <c r="K28446" t="s">
        <v>39</v>
      </c>
      <c r="L2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6" s="1">
        <v>44482</v>
      </c>
      <c r="N28446">
        <v>738292</v>
      </c>
      <c r="O28446" t="s">
        <v>21735</v>
      </c>
      <c r="P28446" t="s">
        <v>95</v>
      </c>
      <c r="Q28446" t="s">
        <v>41</v>
      </c>
      <c r="R28446" t="s">
        <v>45</v>
      </c>
      <c r="S28446">
        <v>90000</v>
      </c>
      <c r="T28446">
        <v>4.4299999999999999E-2</v>
      </c>
      <c r="U28446">
        <v>230.76</v>
      </c>
      <c r="V28446">
        <v>6.7599999999999993E-2</v>
      </c>
      <c r="W28446">
        <v>7500</v>
      </c>
      <c r="X28446">
        <v>19</v>
      </c>
      <c r="Y28446">
        <v>8308</v>
      </c>
      <c r="Z28446">
        <f>SUM(financial_loan__1[[#This Row],[id]])</f>
        <v>573882</v>
      </c>
    </row>
    <row r="28447" spans="1:26" x14ac:dyDescent="0.3">
      <c r="A28447">
        <v>523585</v>
      </c>
      <c r="B28447" t="s">
        <v>35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57</v>
      </c>
      <c r="I28447" s="1">
        <v>44451</v>
      </c>
      <c r="J28447" s="1">
        <v>44451</v>
      </c>
      <c r="K28447" t="s">
        <v>39</v>
      </c>
      <c r="L2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7" s="1">
        <v>44481</v>
      </c>
      <c r="N28447">
        <v>677462</v>
      </c>
      <c r="O28447" t="s">
        <v>21735</v>
      </c>
      <c r="P28447" t="s">
        <v>95</v>
      </c>
      <c r="Q28447" t="s">
        <v>41</v>
      </c>
      <c r="R28447" t="s">
        <v>45</v>
      </c>
      <c r="S28447">
        <v>92000</v>
      </c>
      <c r="T28447">
        <v>5.3199999999999997E-2</v>
      </c>
      <c r="U28447">
        <v>184.61</v>
      </c>
      <c r="V28447">
        <v>6.7599999999999993E-2</v>
      </c>
      <c r="W28447">
        <v>6000</v>
      </c>
      <c r="X28447">
        <v>41</v>
      </c>
      <c r="Y28447">
        <v>6600</v>
      </c>
      <c r="Z28447">
        <f>SUM(financial_loan__1[[#This Row],[id]])</f>
        <v>523585</v>
      </c>
    </row>
    <row r="28448" spans="1:26" x14ac:dyDescent="0.3">
      <c r="A28448">
        <v>538896</v>
      </c>
      <c r="B28448" t="s">
        <v>12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387</v>
      </c>
      <c r="I28448" s="1">
        <v>44302</v>
      </c>
      <c r="J28448" s="1">
        <v>44511</v>
      </c>
      <c r="K28448" t="s">
        <v>39</v>
      </c>
      <c r="L2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8" s="1">
        <v>44541</v>
      </c>
      <c r="N28448">
        <v>695974</v>
      </c>
      <c r="O28448" t="s">
        <v>21735</v>
      </c>
      <c r="P28448" t="s">
        <v>95</v>
      </c>
      <c r="Q28448" t="s">
        <v>41</v>
      </c>
      <c r="R28448" t="s">
        <v>45</v>
      </c>
      <c r="S28448">
        <v>82000</v>
      </c>
      <c r="T28448">
        <v>9.9099999999999994E-2</v>
      </c>
      <c r="U28448">
        <v>153.84</v>
      </c>
      <c r="V28448">
        <v>6.7599999999999993E-2</v>
      </c>
      <c r="W28448">
        <v>5000</v>
      </c>
      <c r="X28448">
        <v>28</v>
      </c>
      <c r="Y28448">
        <v>5363</v>
      </c>
      <c r="Z28448">
        <f>SUM(financial_loan__1[[#This Row],[id]])</f>
        <v>538896</v>
      </c>
    </row>
    <row r="28449" spans="1:26" x14ac:dyDescent="0.3">
      <c r="A28449">
        <v>889260</v>
      </c>
      <c r="B28449" t="s">
        <v>19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450</v>
      </c>
      <c r="I28449" s="1">
        <v>44359</v>
      </c>
      <c r="J28449" s="1">
        <v>44359</v>
      </c>
      <c r="K28449" t="s">
        <v>39</v>
      </c>
      <c r="L2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9" s="1">
        <v>44389</v>
      </c>
      <c r="N28449">
        <v>1105837</v>
      </c>
      <c r="O28449" t="s">
        <v>21735</v>
      </c>
      <c r="P28449" t="s">
        <v>95</v>
      </c>
      <c r="Q28449" t="s">
        <v>41</v>
      </c>
      <c r="R28449" t="s">
        <v>45</v>
      </c>
      <c r="S28449">
        <v>84191</v>
      </c>
      <c r="T28449">
        <v>0.1968</v>
      </c>
      <c r="U28449">
        <v>276.33999999999997</v>
      </c>
      <c r="V28449">
        <v>6.6199999999999995E-2</v>
      </c>
      <c r="W28449">
        <v>9000</v>
      </c>
      <c r="X28449">
        <v>50</v>
      </c>
      <c r="Y28449">
        <v>9351</v>
      </c>
      <c r="Z28449">
        <f>SUM(financial_loan__1[[#This Row],[id]])</f>
        <v>889260</v>
      </c>
    </row>
    <row r="28450" spans="1:26" x14ac:dyDescent="0.3">
      <c r="A28450">
        <v>469077</v>
      </c>
      <c r="B28450" t="s">
        <v>46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539</v>
      </c>
      <c r="I28450" s="1">
        <v>44327</v>
      </c>
      <c r="J28450" s="1">
        <v>44327</v>
      </c>
      <c r="K28450" t="s">
        <v>39</v>
      </c>
      <c r="L2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0" s="1">
        <v>44358</v>
      </c>
      <c r="N28450">
        <v>591296</v>
      </c>
      <c r="O28450" t="s">
        <v>21735</v>
      </c>
      <c r="P28450" t="s">
        <v>101</v>
      </c>
      <c r="Q28450" t="s">
        <v>41</v>
      </c>
      <c r="R28450" t="s">
        <v>45</v>
      </c>
      <c r="S28450">
        <v>125000</v>
      </c>
      <c r="T28450">
        <v>7.4000000000000003E-3</v>
      </c>
      <c r="U28450">
        <v>249.75</v>
      </c>
      <c r="V28450">
        <v>7.7399999999999997E-2</v>
      </c>
      <c r="W28450">
        <v>8000</v>
      </c>
      <c r="X28450">
        <v>22</v>
      </c>
      <c r="Y28450">
        <v>8668</v>
      </c>
      <c r="Z28450">
        <f>SUM(financial_loan__1[[#This Row],[id]])</f>
        <v>469077</v>
      </c>
    </row>
    <row r="28451" spans="1:26" x14ac:dyDescent="0.3">
      <c r="A28451">
        <v>747177</v>
      </c>
      <c r="B28451" t="s">
        <v>125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327</v>
      </c>
      <c r="I28451" s="1">
        <v>44240</v>
      </c>
      <c r="J28451" s="1">
        <v>44209</v>
      </c>
      <c r="K28451" t="s">
        <v>39</v>
      </c>
      <c r="L2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1" s="1">
        <v>44240</v>
      </c>
      <c r="N28451">
        <v>946030</v>
      </c>
      <c r="O28451" t="s">
        <v>21735</v>
      </c>
      <c r="P28451" t="s">
        <v>101</v>
      </c>
      <c r="Q28451" t="s">
        <v>41</v>
      </c>
      <c r="R28451" t="s">
        <v>45</v>
      </c>
      <c r="S28451">
        <v>51996</v>
      </c>
      <c r="T28451">
        <v>9.8100000000000007E-2</v>
      </c>
      <c r="U28451">
        <v>98.8</v>
      </c>
      <c r="V28451">
        <v>6.9900000000000004E-2</v>
      </c>
      <c r="W28451">
        <v>3200</v>
      </c>
      <c r="X28451">
        <v>29</v>
      </c>
      <c r="Y28451">
        <v>3481</v>
      </c>
      <c r="Z28451">
        <f>SUM(financial_loan__1[[#This Row],[id]])</f>
        <v>747177</v>
      </c>
    </row>
    <row r="28452" spans="1:26" x14ac:dyDescent="0.3">
      <c r="A28452">
        <v>502120</v>
      </c>
      <c r="B28452" t="s">
        <v>98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6</v>
      </c>
      <c r="I28452" s="1">
        <v>44359</v>
      </c>
      <c r="J28452" s="1">
        <v>44510</v>
      </c>
      <c r="K28452" t="s">
        <v>39</v>
      </c>
      <c r="L2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2" s="1">
        <v>44540</v>
      </c>
      <c r="N28452">
        <v>645570</v>
      </c>
      <c r="O28452" t="s">
        <v>21735</v>
      </c>
      <c r="P28452" t="s">
        <v>101</v>
      </c>
      <c r="Q28452" t="s">
        <v>41</v>
      </c>
      <c r="R28452" t="s">
        <v>45</v>
      </c>
      <c r="S28452">
        <v>47000</v>
      </c>
      <c r="T28452">
        <v>4.0099999999999997E-2</v>
      </c>
      <c r="U28452">
        <v>185.64</v>
      </c>
      <c r="V28452">
        <v>7.1400000000000005E-2</v>
      </c>
      <c r="W28452">
        <v>6000</v>
      </c>
      <c r="X28452">
        <v>37</v>
      </c>
      <c r="Y28452">
        <v>6207</v>
      </c>
      <c r="Z28452">
        <f>SUM(financial_loan__1[[#This Row],[id]])</f>
        <v>502120</v>
      </c>
    </row>
    <row r="28453" spans="1:26" x14ac:dyDescent="0.3">
      <c r="A28453">
        <v>733784</v>
      </c>
      <c r="B28453" t="s">
        <v>35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330</v>
      </c>
      <c r="J28453" s="1">
        <v>44330</v>
      </c>
      <c r="K28453" t="s">
        <v>39</v>
      </c>
      <c r="L2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3" s="1">
        <v>44361</v>
      </c>
      <c r="N28453">
        <v>930189</v>
      </c>
      <c r="O28453" t="s">
        <v>21735</v>
      </c>
      <c r="P28453" t="s">
        <v>65</v>
      </c>
      <c r="Q28453" t="s">
        <v>41</v>
      </c>
      <c r="R28453" t="s">
        <v>45</v>
      </c>
      <c r="S28453">
        <v>72000</v>
      </c>
      <c r="T28453">
        <v>5.0200000000000002E-2</v>
      </c>
      <c r="U28453">
        <v>347.32</v>
      </c>
      <c r="V28453">
        <v>7.2900000000000006E-2</v>
      </c>
      <c r="W28453">
        <v>11200</v>
      </c>
      <c r="X28453">
        <v>15</v>
      </c>
      <c r="Y28453">
        <v>12503</v>
      </c>
      <c r="Z28453">
        <f>SUM(financial_loan__1[[#This Row],[id]])</f>
        <v>733784</v>
      </c>
    </row>
    <row r="28454" spans="1:26" x14ac:dyDescent="0.3">
      <c r="A28454">
        <v>719582</v>
      </c>
      <c r="B28454" t="s">
        <v>125</v>
      </c>
      <c r="C28454" t="s">
        <v>25</v>
      </c>
      <c r="D28454" t="s">
        <v>77</v>
      </c>
      <c r="E28454" t="s">
        <v>21878</v>
      </c>
      <c r="F28454" t="s">
        <v>54</v>
      </c>
      <c r="G28454" t="s">
        <v>49</v>
      </c>
      <c r="H28454" s="1">
        <v>44297</v>
      </c>
      <c r="I28454" s="1">
        <v>44419</v>
      </c>
      <c r="J28454" s="1">
        <v>44450</v>
      </c>
      <c r="K28454" t="s">
        <v>39</v>
      </c>
      <c r="L2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4" s="1">
        <v>44480</v>
      </c>
      <c r="N28454">
        <v>913936</v>
      </c>
      <c r="O28454" t="s">
        <v>21735</v>
      </c>
      <c r="P28454" t="s">
        <v>65</v>
      </c>
      <c r="Q28454" t="s">
        <v>41</v>
      </c>
      <c r="R28454" t="s">
        <v>45</v>
      </c>
      <c r="S28454">
        <v>70000</v>
      </c>
      <c r="T28454">
        <v>0.10349999999999999</v>
      </c>
      <c r="U28454">
        <v>186.06</v>
      </c>
      <c r="V28454">
        <v>7.2900000000000006E-2</v>
      </c>
      <c r="W28454">
        <v>6000</v>
      </c>
      <c r="X28454">
        <v>23</v>
      </c>
      <c r="Y28454">
        <v>6173</v>
      </c>
      <c r="Z28454">
        <f>SUM(financial_loan__1[[#This Row],[id]])</f>
        <v>719582</v>
      </c>
    </row>
    <row r="28455" spans="1:26" x14ac:dyDescent="0.3">
      <c r="A28455">
        <v>1045133</v>
      </c>
      <c r="B28455" t="s">
        <v>138</v>
      </c>
      <c r="C28455" t="s">
        <v>25</v>
      </c>
      <c r="D28455" t="s">
        <v>93</v>
      </c>
      <c r="E28455" t="s">
        <v>8813</v>
      </c>
      <c r="F28455" t="s">
        <v>54</v>
      </c>
      <c r="G28455" t="s">
        <v>49</v>
      </c>
      <c r="H28455" s="1">
        <v>44541</v>
      </c>
      <c r="I28455" s="1">
        <v>44451</v>
      </c>
      <c r="J28455" s="1">
        <v>44451</v>
      </c>
      <c r="K28455" t="s">
        <v>39</v>
      </c>
      <c r="L2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5" s="1">
        <v>44481</v>
      </c>
      <c r="N28455">
        <v>1275737</v>
      </c>
      <c r="O28455" t="s">
        <v>21735</v>
      </c>
      <c r="P28455" t="s">
        <v>55</v>
      </c>
      <c r="Q28455" t="s">
        <v>41</v>
      </c>
      <c r="R28455" t="s">
        <v>45</v>
      </c>
      <c r="S28455">
        <v>50000</v>
      </c>
      <c r="T28455">
        <v>5.5199999999999999E-2</v>
      </c>
      <c r="U28455">
        <v>146.1</v>
      </c>
      <c r="V28455">
        <v>6.0299999999999999E-2</v>
      </c>
      <c r="W28455">
        <v>4800</v>
      </c>
      <c r="X28455">
        <v>19</v>
      </c>
      <c r="Y28455">
        <v>4995</v>
      </c>
      <c r="Z28455">
        <f>SUM(financial_loan__1[[#This Row],[id]])</f>
        <v>1045133</v>
      </c>
    </row>
    <row r="28456" spans="1:26" x14ac:dyDescent="0.3">
      <c r="A28456">
        <v>665245</v>
      </c>
      <c r="B28456" t="s">
        <v>46</v>
      </c>
      <c r="C28456" t="s">
        <v>25</v>
      </c>
      <c r="D28456" t="s">
        <v>93</v>
      </c>
      <c r="E28456" t="s">
        <v>21879</v>
      </c>
      <c r="F28456" t="s">
        <v>54</v>
      </c>
      <c r="G28456" t="s">
        <v>49</v>
      </c>
      <c r="H28456" s="1">
        <v>44238</v>
      </c>
      <c r="I28456" s="1">
        <v>44241</v>
      </c>
      <c r="J28456" s="1">
        <v>44241</v>
      </c>
      <c r="K28456" t="s">
        <v>39</v>
      </c>
      <c r="L2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6" s="1">
        <v>44269</v>
      </c>
      <c r="N28456">
        <v>850540</v>
      </c>
      <c r="O28456" t="s">
        <v>21735</v>
      </c>
      <c r="P28456" t="s">
        <v>55</v>
      </c>
      <c r="Q28456" t="s">
        <v>41</v>
      </c>
      <c r="R28456" t="s">
        <v>45</v>
      </c>
      <c r="S28456">
        <v>66996</v>
      </c>
      <c r="T28456">
        <v>0.11269999999999999</v>
      </c>
      <c r="U28456">
        <v>241.28</v>
      </c>
      <c r="V28456">
        <v>5.4199999999999998E-2</v>
      </c>
      <c r="W28456">
        <v>8000</v>
      </c>
      <c r="X28456">
        <v>15</v>
      </c>
      <c r="Y28456">
        <v>8687</v>
      </c>
      <c r="Z28456">
        <f>SUM(financial_loan__1[[#This Row],[id]])</f>
        <v>665245</v>
      </c>
    </row>
    <row r="28457" spans="1:26" x14ac:dyDescent="0.3">
      <c r="A28457">
        <v>976729</v>
      </c>
      <c r="B28457" t="s">
        <v>125</v>
      </c>
      <c r="C28457" t="s">
        <v>25</v>
      </c>
      <c r="D28457" t="s">
        <v>93</v>
      </c>
      <c r="E28457" t="s">
        <v>21880</v>
      </c>
      <c r="F28457" t="s">
        <v>54</v>
      </c>
      <c r="G28457" t="s">
        <v>49</v>
      </c>
      <c r="H28457" s="1">
        <v>44480</v>
      </c>
      <c r="I28457" s="1">
        <v>44452</v>
      </c>
      <c r="J28457" s="1">
        <v>44482</v>
      </c>
      <c r="K28457" t="s">
        <v>39</v>
      </c>
      <c r="L2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7" s="1">
        <v>44513</v>
      </c>
      <c r="N28457">
        <v>1199507</v>
      </c>
      <c r="O28457" t="s">
        <v>21735</v>
      </c>
      <c r="P28457" t="s">
        <v>55</v>
      </c>
      <c r="Q28457" t="s">
        <v>41</v>
      </c>
      <c r="R28457" t="s">
        <v>45</v>
      </c>
      <c r="S28457">
        <v>116000</v>
      </c>
      <c r="T28457">
        <v>4.9099999999999998E-2</v>
      </c>
      <c r="U28457">
        <v>304.36</v>
      </c>
      <c r="V28457">
        <v>6.0299999999999999E-2</v>
      </c>
      <c r="W28457">
        <v>10000</v>
      </c>
      <c r="X28457">
        <v>39</v>
      </c>
      <c r="Y28457">
        <v>10822</v>
      </c>
      <c r="Z28457">
        <f>SUM(financial_loan__1[[#This Row],[id]])</f>
        <v>976729</v>
      </c>
    </row>
    <row r="28458" spans="1:26" x14ac:dyDescent="0.3">
      <c r="A28458">
        <v>775614</v>
      </c>
      <c r="B28458" t="s">
        <v>196</v>
      </c>
      <c r="C28458" t="s">
        <v>25</v>
      </c>
      <c r="D28458" t="s">
        <v>93</v>
      </c>
      <c r="E28458" t="s">
        <v>1180</v>
      </c>
      <c r="F28458" t="s">
        <v>54</v>
      </c>
      <c r="G28458" t="s">
        <v>49</v>
      </c>
      <c r="H28458" s="1">
        <v>44358</v>
      </c>
      <c r="I28458" s="1">
        <v>44423</v>
      </c>
      <c r="J28458" s="1">
        <v>44239</v>
      </c>
      <c r="K28458" t="s">
        <v>39</v>
      </c>
      <c r="L2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8" s="1">
        <v>44267</v>
      </c>
      <c r="N28458">
        <v>977880</v>
      </c>
      <c r="O28458" t="s">
        <v>21735</v>
      </c>
      <c r="P28458" t="s">
        <v>95</v>
      </c>
      <c r="Q28458" t="s">
        <v>41</v>
      </c>
      <c r="R28458" t="s">
        <v>45</v>
      </c>
      <c r="S28458">
        <v>58075</v>
      </c>
      <c r="T28458">
        <v>0.1275</v>
      </c>
      <c r="U28458">
        <v>121.67</v>
      </c>
      <c r="V28458">
        <v>5.9900000000000002E-2</v>
      </c>
      <c r="W28458">
        <v>4000</v>
      </c>
      <c r="X28458">
        <v>12</v>
      </c>
      <c r="Y28458">
        <v>4134</v>
      </c>
      <c r="Z28458">
        <f>SUM(financial_loan__1[[#This Row],[id]])</f>
        <v>775614</v>
      </c>
    </row>
    <row r="28459" spans="1:26" x14ac:dyDescent="0.3">
      <c r="A28459">
        <v>555078</v>
      </c>
      <c r="B28459" t="s">
        <v>333</v>
      </c>
      <c r="C28459" t="s">
        <v>25</v>
      </c>
      <c r="D28459" t="s">
        <v>93</v>
      </c>
      <c r="E28459" t="s">
        <v>89</v>
      </c>
      <c r="F28459" t="s">
        <v>54</v>
      </c>
      <c r="G28459" t="s">
        <v>49</v>
      </c>
      <c r="H28459" s="1">
        <v>44387</v>
      </c>
      <c r="I28459" s="1">
        <v>44515</v>
      </c>
      <c r="J28459" s="1">
        <v>44358</v>
      </c>
      <c r="K28459" t="s">
        <v>39</v>
      </c>
      <c r="L2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9" s="1">
        <v>44388</v>
      </c>
      <c r="N28459">
        <v>714910</v>
      </c>
      <c r="O28459" t="s">
        <v>21735</v>
      </c>
      <c r="P28459" t="s">
        <v>95</v>
      </c>
      <c r="Q28459" t="s">
        <v>41</v>
      </c>
      <c r="R28459" t="s">
        <v>45</v>
      </c>
      <c r="S28459">
        <v>36000</v>
      </c>
      <c r="T28459">
        <v>5.8000000000000003E-2</v>
      </c>
      <c r="U28459">
        <v>123.07</v>
      </c>
      <c r="V28459">
        <v>6.7599999999999993E-2</v>
      </c>
      <c r="W28459">
        <v>4000</v>
      </c>
      <c r="X28459">
        <v>16</v>
      </c>
      <c r="Y28459">
        <v>4117</v>
      </c>
      <c r="Z28459">
        <f>SUM(financial_loan__1[[#This Row],[id]])</f>
        <v>555078</v>
      </c>
    </row>
    <row r="28460" spans="1:26" x14ac:dyDescent="0.3">
      <c r="A28460">
        <v>858359</v>
      </c>
      <c r="B28460" t="s">
        <v>66</v>
      </c>
      <c r="C28460" t="s">
        <v>25</v>
      </c>
      <c r="D28460" t="s">
        <v>93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00</v>
      </c>
      <c r="J28460" s="1">
        <v>44542</v>
      </c>
      <c r="K28460" t="s">
        <v>39</v>
      </c>
      <c r="L2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0" s="1">
        <v>44573</v>
      </c>
      <c r="N28460">
        <v>1070935</v>
      </c>
      <c r="O28460" t="s">
        <v>21735</v>
      </c>
      <c r="P28460" t="s">
        <v>95</v>
      </c>
      <c r="Q28460" t="s">
        <v>41</v>
      </c>
      <c r="R28460" t="s">
        <v>45</v>
      </c>
      <c r="S28460">
        <v>45000</v>
      </c>
      <c r="T28460">
        <v>0.21709999999999999</v>
      </c>
      <c r="U28460">
        <v>304.18</v>
      </c>
      <c r="V28460">
        <v>5.9900000000000002E-2</v>
      </c>
      <c r="W28460">
        <v>10000</v>
      </c>
      <c r="X28460">
        <v>14</v>
      </c>
      <c r="Y28460">
        <v>10613</v>
      </c>
      <c r="Z28460">
        <f>SUM(financial_loan__1[[#This Row],[id]])</f>
        <v>858359</v>
      </c>
    </row>
    <row r="28461" spans="1:26" x14ac:dyDescent="0.3">
      <c r="A28461">
        <v>823388</v>
      </c>
      <c r="B28461" t="s">
        <v>62</v>
      </c>
      <c r="C28461" t="s">
        <v>25</v>
      </c>
      <c r="D28461" t="s">
        <v>93</v>
      </c>
      <c r="E28461" t="s">
        <v>21882</v>
      </c>
      <c r="F28461" t="s">
        <v>54</v>
      </c>
      <c r="G28461" t="s">
        <v>49</v>
      </c>
      <c r="H28461" s="1">
        <v>44419</v>
      </c>
      <c r="I28461" s="1">
        <v>44332</v>
      </c>
      <c r="J28461" s="1">
        <v>44513</v>
      </c>
      <c r="K28461" t="s">
        <v>39</v>
      </c>
      <c r="L2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1" s="1">
        <v>44543</v>
      </c>
      <c r="N28461">
        <v>1031951</v>
      </c>
      <c r="O28461" t="s">
        <v>21735</v>
      </c>
      <c r="P28461" t="s">
        <v>95</v>
      </c>
      <c r="Q28461" t="s">
        <v>41</v>
      </c>
      <c r="R28461" t="s">
        <v>45</v>
      </c>
      <c r="S28461">
        <v>24996</v>
      </c>
      <c r="T28461">
        <v>0.1762</v>
      </c>
      <c r="U28461">
        <v>182.51</v>
      </c>
      <c r="V28461">
        <v>5.9900000000000002E-2</v>
      </c>
      <c r="W28461">
        <v>6000</v>
      </c>
      <c r="X28461">
        <v>15</v>
      </c>
      <c r="Y28461">
        <v>6530</v>
      </c>
      <c r="Z28461">
        <f>SUM(financial_loan__1[[#This Row],[id]])</f>
        <v>823388</v>
      </c>
    </row>
    <row r="28462" spans="1:26" x14ac:dyDescent="0.3">
      <c r="A28462">
        <v>756383</v>
      </c>
      <c r="B28462" t="s">
        <v>186</v>
      </c>
      <c r="C28462" t="s">
        <v>25</v>
      </c>
      <c r="D28462" t="s">
        <v>93</v>
      </c>
      <c r="E28462" t="s">
        <v>21883</v>
      </c>
      <c r="F28462" t="s">
        <v>54</v>
      </c>
      <c r="G28462" t="s">
        <v>49</v>
      </c>
      <c r="H28462" s="1">
        <v>44327</v>
      </c>
      <c r="I28462" s="1">
        <v>44332</v>
      </c>
      <c r="J28462" s="1">
        <v>44361</v>
      </c>
      <c r="K28462" t="s">
        <v>39</v>
      </c>
      <c r="L2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2" s="1">
        <v>44391</v>
      </c>
      <c r="N28462">
        <v>956323</v>
      </c>
      <c r="O28462" t="s">
        <v>21735</v>
      </c>
      <c r="P28462" t="s">
        <v>95</v>
      </c>
      <c r="Q28462" t="s">
        <v>41</v>
      </c>
      <c r="R28462" t="s">
        <v>45</v>
      </c>
      <c r="S28462">
        <v>35000</v>
      </c>
      <c r="T28462">
        <v>0.14369999999999999</v>
      </c>
      <c r="U28462">
        <v>152.09</v>
      </c>
      <c r="V28462">
        <v>5.9900000000000002E-2</v>
      </c>
      <c r="W28462">
        <v>5000</v>
      </c>
      <c r="X28462">
        <v>59</v>
      </c>
      <c r="Y28462">
        <v>5475</v>
      </c>
      <c r="Z28462">
        <f>SUM(financial_loan__1[[#This Row],[id]])</f>
        <v>756383</v>
      </c>
    </row>
    <row r="28463" spans="1:26" x14ac:dyDescent="0.3">
      <c r="A28463">
        <v>468366</v>
      </c>
      <c r="B28463" t="s">
        <v>46</v>
      </c>
      <c r="C28463" t="s">
        <v>25</v>
      </c>
      <c r="D28463" t="s">
        <v>93</v>
      </c>
      <c r="E28463" t="s">
        <v>21884</v>
      </c>
      <c r="F28463" t="s">
        <v>54</v>
      </c>
      <c r="G28463" t="s">
        <v>49</v>
      </c>
      <c r="H28463" s="1">
        <v>44539</v>
      </c>
      <c r="I28463" s="1">
        <v>44542</v>
      </c>
      <c r="J28463" s="1">
        <v>44209</v>
      </c>
      <c r="K28463" t="s">
        <v>39</v>
      </c>
      <c r="L2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3" s="1">
        <v>44240</v>
      </c>
      <c r="N28463">
        <v>589815</v>
      </c>
      <c r="O28463" t="s">
        <v>21735</v>
      </c>
      <c r="P28463" t="s">
        <v>101</v>
      </c>
      <c r="Q28463" t="s">
        <v>41</v>
      </c>
      <c r="R28463" t="s">
        <v>45</v>
      </c>
      <c r="S28463">
        <v>28500</v>
      </c>
      <c r="T28463">
        <v>0.20130000000000001</v>
      </c>
      <c r="U28463">
        <v>81.17</v>
      </c>
      <c r="V28463">
        <v>7.7399999999999997E-2</v>
      </c>
      <c r="W28463">
        <v>2600</v>
      </c>
      <c r="X28463">
        <v>21</v>
      </c>
      <c r="Y28463">
        <v>2922</v>
      </c>
      <c r="Z28463">
        <f>SUM(financial_loan__1[[#This Row],[id]])</f>
        <v>468366</v>
      </c>
    </row>
    <row r="28464" spans="1:26" x14ac:dyDescent="0.3">
      <c r="A28464">
        <v>774426</v>
      </c>
      <c r="B28464" t="s">
        <v>24</v>
      </c>
      <c r="C28464" t="s">
        <v>25</v>
      </c>
      <c r="D28464" t="s">
        <v>121</v>
      </c>
      <c r="E28464" t="s">
        <v>21885</v>
      </c>
      <c r="F28464" t="s">
        <v>54</v>
      </c>
      <c r="G28464" t="s">
        <v>49</v>
      </c>
      <c r="H28464" s="1">
        <v>44358</v>
      </c>
      <c r="I28464" s="1">
        <v>44361</v>
      </c>
      <c r="J28464" s="1">
        <v>44361</v>
      </c>
      <c r="K28464" t="s">
        <v>39</v>
      </c>
      <c r="L2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4" s="1">
        <v>44391</v>
      </c>
      <c r="N28464">
        <v>976601</v>
      </c>
      <c r="O28464" t="s">
        <v>21735</v>
      </c>
      <c r="P28464" t="s">
        <v>55</v>
      </c>
      <c r="Q28464" t="s">
        <v>41</v>
      </c>
      <c r="R28464" t="s">
        <v>45</v>
      </c>
      <c r="S28464">
        <v>37290</v>
      </c>
      <c r="T28464">
        <v>0.1303</v>
      </c>
      <c r="U28464">
        <v>165.88</v>
      </c>
      <c r="V28464">
        <v>5.4199999999999998E-2</v>
      </c>
      <c r="W28464">
        <v>5500</v>
      </c>
      <c r="X28464">
        <v>24</v>
      </c>
      <c r="Y28464">
        <v>5972</v>
      </c>
      <c r="Z28464">
        <f>SUM(financial_loan__1[[#This Row],[id]])</f>
        <v>774426</v>
      </c>
    </row>
    <row r="28465" spans="1:26" x14ac:dyDescent="0.3">
      <c r="A28465">
        <v>548211</v>
      </c>
      <c r="B28465" t="s">
        <v>24</v>
      </c>
      <c r="C28465" t="s">
        <v>25</v>
      </c>
      <c r="D28465" t="s">
        <v>121</v>
      </c>
      <c r="E28465" t="s">
        <v>21886</v>
      </c>
      <c r="F28465" t="s">
        <v>54</v>
      </c>
      <c r="G28465" t="s">
        <v>49</v>
      </c>
      <c r="H28465" s="1">
        <v>44387</v>
      </c>
      <c r="I28465" s="1">
        <v>44390</v>
      </c>
      <c r="J28465" s="1">
        <v>44421</v>
      </c>
      <c r="K28465" t="s">
        <v>39</v>
      </c>
      <c r="L2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5" s="1">
        <v>44452</v>
      </c>
      <c r="N28465">
        <v>706828</v>
      </c>
      <c r="O28465" t="s">
        <v>21735</v>
      </c>
      <c r="P28465" t="s">
        <v>55</v>
      </c>
      <c r="Q28465" t="s">
        <v>41</v>
      </c>
      <c r="R28465" t="s">
        <v>45</v>
      </c>
      <c r="S28465">
        <v>68004</v>
      </c>
      <c r="T28465">
        <v>6.8999999999999999E-3</v>
      </c>
      <c r="U28465">
        <v>122.4</v>
      </c>
      <c r="V28465">
        <v>6.3899999999999998E-2</v>
      </c>
      <c r="W28465">
        <v>4000</v>
      </c>
      <c r="X28465">
        <v>18</v>
      </c>
      <c r="Y28465">
        <v>4407</v>
      </c>
      <c r="Z28465">
        <f>SUM(financial_loan__1[[#This Row],[id]])</f>
        <v>548211</v>
      </c>
    </row>
    <row r="28466" spans="1:26" x14ac:dyDescent="0.3">
      <c r="A28466">
        <v>815327</v>
      </c>
      <c r="B28466" t="s">
        <v>133</v>
      </c>
      <c r="C28466" t="s">
        <v>25</v>
      </c>
      <c r="D28466" t="s">
        <v>121</v>
      </c>
      <c r="E28466" t="s">
        <v>21887</v>
      </c>
      <c r="F28466" t="s">
        <v>54</v>
      </c>
      <c r="G28466" t="s">
        <v>49</v>
      </c>
      <c r="H28466" s="1">
        <v>44388</v>
      </c>
      <c r="I28466" s="1">
        <v>44210</v>
      </c>
      <c r="J28466" s="1">
        <v>44210</v>
      </c>
      <c r="K28466" t="s">
        <v>39</v>
      </c>
      <c r="L2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6" s="1">
        <v>44241</v>
      </c>
      <c r="N28466">
        <v>1022981</v>
      </c>
      <c r="O28466" t="s">
        <v>21735</v>
      </c>
      <c r="P28466" t="s">
        <v>55</v>
      </c>
      <c r="Q28466" t="s">
        <v>41</v>
      </c>
      <c r="R28466" t="s">
        <v>45</v>
      </c>
      <c r="S28466">
        <v>70000</v>
      </c>
      <c r="T28466">
        <v>9.2700000000000005E-2</v>
      </c>
      <c r="U28466">
        <v>180.96</v>
      </c>
      <c r="V28466">
        <v>5.4199999999999998E-2</v>
      </c>
      <c r="W28466">
        <v>6000</v>
      </c>
      <c r="X28466">
        <v>26</v>
      </c>
      <c r="Y28466">
        <v>6465</v>
      </c>
      <c r="Z28466">
        <f>SUM(financial_loan__1[[#This Row],[id]])</f>
        <v>815327</v>
      </c>
    </row>
    <row r="28467" spans="1:26" x14ac:dyDescent="0.3">
      <c r="A28467">
        <v>1008332</v>
      </c>
      <c r="B28467" t="s">
        <v>85</v>
      </c>
      <c r="C28467" t="s">
        <v>25</v>
      </c>
      <c r="D28467" t="s">
        <v>121</v>
      </c>
      <c r="E28467" t="s">
        <v>21888</v>
      </c>
      <c r="F28467" t="s">
        <v>54</v>
      </c>
      <c r="G28467" t="s">
        <v>49</v>
      </c>
      <c r="H28467" s="1">
        <v>44511</v>
      </c>
      <c r="I28467" s="1">
        <v>44243</v>
      </c>
      <c r="J28467" s="1">
        <v>44544</v>
      </c>
      <c r="K28467" t="s">
        <v>39</v>
      </c>
      <c r="L2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7" s="1">
        <v>44575</v>
      </c>
      <c r="N28467">
        <v>1234999</v>
      </c>
      <c r="O28467" t="s">
        <v>21735</v>
      </c>
      <c r="P28467" t="s">
        <v>55</v>
      </c>
      <c r="Q28467" t="s">
        <v>41</v>
      </c>
      <c r="R28467" t="s">
        <v>45</v>
      </c>
      <c r="S28467">
        <v>55000</v>
      </c>
      <c r="T28467">
        <v>0.15229999999999999</v>
      </c>
      <c r="U28467">
        <v>85.22</v>
      </c>
      <c r="V28467">
        <v>6.0299999999999999E-2</v>
      </c>
      <c r="W28467">
        <v>2800</v>
      </c>
      <c r="X28467">
        <v>42</v>
      </c>
      <c r="Y28467">
        <v>3068</v>
      </c>
      <c r="Z28467">
        <f>SUM(financial_loan__1[[#This Row],[id]])</f>
        <v>1008332</v>
      </c>
    </row>
    <row r="28468" spans="1:26" x14ac:dyDescent="0.3">
      <c r="A28468">
        <v>458760</v>
      </c>
      <c r="B28468" t="s">
        <v>35</v>
      </c>
      <c r="C28468" t="s">
        <v>25</v>
      </c>
      <c r="D28468" t="s">
        <v>121</v>
      </c>
      <c r="E28468" t="s">
        <v>3503</v>
      </c>
      <c r="F28468" t="s">
        <v>54</v>
      </c>
      <c r="G28468" t="s">
        <v>49</v>
      </c>
      <c r="H28468" s="1">
        <v>44509</v>
      </c>
      <c r="I28468" s="1">
        <v>44545</v>
      </c>
      <c r="J28468" s="1">
        <v>44511</v>
      </c>
      <c r="K28468" t="s">
        <v>39</v>
      </c>
      <c r="L2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8" s="1">
        <v>44541</v>
      </c>
      <c r="N28468">
        <v>571287</v>
      </c>
      <c r="O28468" t="s">
        <v>21735</v>
      </c>
      <c r="P28468" t="s">
        <v>95</v>
      </c>
      <c r="Q28468" t="s">
        <v>41</v>
      </c>
      <c r="R28468" t="s">
        <v>45</v>
      </c>
      <c r="S28468">
        <v>1440000</v>
      </c>
      <c r="T28468">
        <v>0</v>
      </c>
      <c r="U28468">
        <v>198.78</v>
      </c>
      <c r="V28468">
        <v>7.3999999999999996E-2</v>
      </c>
      <c r="W28468">
        <v>6400</v>
      </c>
      <c r="X28468">
        <v>38</v>
      </c>
      <c r="Y28468">
        <v>7063</v>
      </c>
      <c r="Z28468">
        <f>SUM(financial_loan__1[[#This Row],[id]])</f>
        <v>458760</v>
      </c>
    </row>
    <row r="28469" spans="1:26" x14ac:dyDescent="0.3">
      <c r="A28469">
        <v>521565</v>
      </c>
      <c r="B28469" t="s">
        <v>149</v>
      </c>
      <c r="C28469" t="s">
        <v>25</v>
      </c>
      <c r="D28469" t="s">
        <v>121</v>
      </c>
      <c r="E28469" t="s">
        <v>21889</v>
      </c>
      <c r="F28469" t="s">
        <v>54</v>
      </c>
      <c r="G28469" t="s">
        <v>49</v>
      </c>
      <c r="H28469" s="1">
        <v>44326</v>
      </c>
      <c r="I28469" s="1">
        <v>44208</v>
      </c>
      <c r="J28469" s="1">
        <v>44208</v>
      </c>
      <c r="K28469" t="s">
        <v>39</v>
      </c>
      <c r="L2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9" s="1">
        <v>44239</v>
      </c>
      <c r="N28469">
        <v>674477</v>
      </c>
      <c r="O28469" t="s">
        <v>21735</v>
      </c>
      <c r="P28469" t="s">
        <v>101</v>
      </c>
      <c r="Q28469" t="s">
        <v>41</v>
      </c>
      <c r="R28469" t="s">
        <v>45</v>
      </c>
      <c r="S28469">
        <v>33360</v>
      </c>
      <c r="T28469">
        <v>0.14749999999999999</v>
      </c>
      <c r="U28469">
        <v>77.36</v>
      </c>
      <c r="V28469">
        <v>7.1400000000000005E-2</v>
      </c>
      <c r="W28469">
        <v>2500</v>
      </c>
      <c r="X28469">
        <v>15</v>
      </c>
      <c r="Y28469">
        <v>2717</v>
      </c>
      <c r="Z28469">
        <f>SUM(financial_loan__1[[#This Row],[id]])</f>
        <v>521565</v>
      </c>
    </row>
    <row r="28470" spans="1:26" x14ac:dyDescent="0.3">
      <c r="A28470">
        <v>695575</v>
      </c>
      <c r="B28470" t="s">
        <v>66</v>
      </c>
      <c r="C28470" t="s">
        <v>25</v>
      </c>
      <c r="D28470" t="s">
        <v>127</v>
      </c>
      <c r="E28470" t="s">
        <v>21890</v>
      </c>
      <c r="F28470" t="s">
        <v>54</v>
      </c>
      <c r="G28470" t="s">
        <v>49</v>
      </c>
      <c r="H28470" s="1">
        <v>44266</v>
      </c>
      <c r="I28470" s="1">
        <v>44210</v>
      </c>
      <c r="J28470" s="1">
        <v>44240</v>
      </c>
      <c r="K28470" t="s">
        <v>39</v>
      </c>
      <c r="L2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0" s="1">
        <v>44268</v>
      </c>
      <c r="N28470">
        <v>886668</v>
      </c>
      <c r="O28470" t="s">
        <v>21735</v>
      </c>
      <c r="P28470" t="s">
        <v>95</v>
      </c>
      <c r="Q28470" t="s">
        <v>41</v>
      </c>
      <c r="R28470" t="s">
        <v>45</v>
      </c>
      <c r="S28470">
        <v>45000</v>
      </c>
      <c r="T28470">
        <v>9.3100000000000002E-2</v>
      </c>
      <c r="U28470">
        <v>151.63999999999999</v>
      </c>
      <c r="V28470">
        <v>5.79E-2</v>
      </c>
      <c r="W28470">
        <v>5000</v>
      </c>
      <c r="X28470">
        <v>13</v>
      </c>
      <c r="Y28470">
        <v>5394</v>
      </c>
      <c r="Z28470">
        <f>SUM(financial_loan__1[[#This Row],[id]])</f>
        <v>695575</v>
      </c>
    </row>
    <row r="28471" spans="1:26" x14ac:dyDescent="0.3">
      <c r="A28471">
        <v>563450</v>
      </c>
      <c r="B28471" t="s">
        <v>46</v>
      </c>
      <c r="C28471" t="s">
        <v>25</v>
      </c>
      <c r="D28471" t="s">
        <v>127</v>
      </c>
      <c r="E28471" t="s">
        <v>21891</v>
      </c>
      <c r="F28471" t="s">
        <v>54</v>
      </c>
      <c r="G28471" t="s">
        <v>49</v>
      </c>
      <c r="H28471" s="1">
        <v>44418</v>
      </c>
      <c r="I28471" s="1">
        <v>44271</v>
      </c>
      <c r="J28471" s="1">
        <v>44540</v>
      </c>
      <c r="K28471" t="s">
        <v>39</v>
      </c>
      <c r="L2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1" s="1">
        <v>44571</v>
      </c>
      <c r="N28471">
        <v>725056</v>
      </c>
      <c r="O28471" t="s">
        <v>21735</v>
      </c>
      <c r="P28471" t="s">
        <v>95</v>
      </c>
      <c r="Q28471" t="s">
        <v>41</v>
      </c>
      <c r="R28471" t="s">
        <v>45</v>
      </c>
      <c r="S28471">
        <v>103200</v>
      </c>
      <c r="T28471">
        <v>7.5200000000000003E-2</v>
      </c>
      <c r="U28471">
        <v>276.91000000000003</v>
      </c>
      <c r="V28471">
        <v>6.7599999999999993E-2</v>
      </c>
      <c r="W28471">
        <v>9000</v>
      </c>
      <c r="X28471">
        <v>21</v>
      </c>
      <c r="Y28471">
        <v>9195</v>
      </c>
      <c r="Z28471">
        <f>SUM(financial_loan__1[[#This Row],[id]])</f>
        <v>563450</v>
      </c>
    </row>
    <row r="28472" spans="1:26" x14ac:dyDescent="0.3">
      <c r="A28472">
        <v>690900</v>
      </c>
      <c r="B28472" t="s">
        <v>66</v>
      </c>
      <c r="C28472" t="s">
        <v>25</v>
      </c>
      <c r="D28472" t="s">
        <v>127</v>
      </c>
      <c r="E28472" t="s">
        <v>21892</v>
      </c>
      <c r="F28472" t="s">
        <v>54</v>
      </c>
      <c r="G28472" t="s">
        <v>49</v>
      </c>
      <c r="H28472" s="1">
        <v>44266</v>
      </c>
      <c r="I28472" s="1">
        <v>44269</v>
      </c>
      <c r="J28472" s="1">
        <v>44269</v>
      </c>
      <c r="K28472" t="s">
        <v>39</v>
      </c>
      <c r="L2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2" s="1">
        <v>44300</v>
      </c>
      <c r="N28472">
        <v>881380</v>
      </c>
      <c r="O28472" t="s">
        <v>21735</v>
      </c>
      <c r="P28472" t="s">
        <v>65</v>
      </c>
      <c r="Q28472" t="s">
        <v>41</v>
      </c>
      <c r="R28472" t="s">
        <v>45</v>
      </c>
      <c r="S28472">
        <v>100000</v>
      </c>
      <c r="T28472">
        <v>6.5600000000000006E-2</v>
      </c>
      <c r="U28472">
        <v>198.47</v>
      </c>
      <c r="V28472">
        <v>7.2900000000000006E-2</v>
      </c>
      <c r="W28472">
        <v>6400</v>
      </c>
      <c r="X28472">
        <v>23</v>
      </c>
      <c r="Y28472">
        <v>7145</v>
      </c>
      <c r="Z28472">
        <f>SUM(financial_loan__1[[#This Row],[id]])</f>
        <v>690900</v>
      </c>
    </row>
    <row r="28473" spans="1:26" x14ac:dyDescent="0.3">
      <c r="A28473">
        <v>451482</v>
      </c>
      <c r="B28473" t="s">
        <v>51</v>
      </c>
      <c r="C28473" t="s">
        <v>25</v>
      </c>
      <c r="D28473" t="s">
        <v>127</v>
      </c>
      <c r="E28473" t="s">
        <v>2444</v>
      </c>
      <c r="F28473" t="s">
        <v>54</v>
      </c>
      <c r="G28473" t="s">
        <v>49</v>
      </c>
      <c r="H28473" s="1">
        <v>44509</v>
      </c>
      <c r="I28473" s="1">
        <v>44423</v>
      </c>
      <c r="J28473" s="1">
        <v>44207</v>
      </c>
      <c r="K28473" t="s">
        <v>39</v>
      </c>
      <c r="L2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3" s="1">
        <v>44238</v>
      </c>
      <c r="N28473">
        <v>556258</v>
      </c>
      <c r="O28473" t="s">
        <v>21735</v>
      </c>
      <c r="P28473" t="s">
        <v>65</v>
      </c>
      <c r="Q28473" t="s">
        <v>41</v>
      </c>
      <c r="R28473" t="s">
        <v>45</v>
      </c>
      <c r="S28473">
        <v>50000</v>
      </c>
      <c r="T28473">
        <v>6.1699999999999998E-2</v>
      </c>
      <c r="U28473">
        <v>221.28</v>
      </c>
      <c r="V28473">
        <v>8.5900000000000004E-2</v>
      </c>
      <c r="W28473">
        <v>7000</v>
      </c>
      <c r="X28473">
        <v>22</v>
      </c>
      <c r="Y28473">
        <v>7588</v>
      </c>
      <c r="Z28473">
        <f>SUM(financial_loan__1[[#This Row],[id]])</f>
        <v>451482</v>
      </c>
    </row>
    <row r="28474" spans="1:26" x14ac:dyDescent="0.3">
      <c r="A28474">
        <v>492678</v>
      </c>
      <c r="B28474" t="s">
        <v>186</v>
      </c>
      <c r="C28474" t="s">
        <v>25</v>
      </c>
      <c r="D28474" t="s">
        <v>127</v>
      </c>
      <c r="E28474" t="s">
        <v>21893</v>
      </c>
      <c r="F28474" t="s">
        <v>54</v>
      </c>
      <c r="G28474" t="s">
        <v>49</v>
      </c>
      <c r="H28474" s="1">
        <v>44265</v>
      </c>
      <c r="I28474" s="1">
        <v>44332</v>
      </c>
      <c r="J28474" s="1">
        <v>44268</v>
      </c>
      <c r="K28474" t="s">
        <v>39</v>
      </c>
      <c r="L2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4" s="1">
        <v>44299</v>
      </c>
      <c r="N28474">
        <v>630127</v>
      </c>
      <c r="O28474" t="s">
        <v>21735</v>
      </c>
      <c r="P28474" t="s">
        <v>65</v>
      </c>
      <c r="Q28474" t="s">
        <v>41</v>
      </c>
      <c r="R28474" t="s">
        <v>45</v>
      </c>
      <c r="S28474">
        <v>39000</v>
      </c>
      <c r="T28474">
        <v>0</v>
      </c>
      <c r="U28474">
        <v>311.10000000000002</v>
      </c>
      <c r="V28474">
        <v>7.51E-2</v>
      </c>
      <c r="W28474">
        <v>10000</v>
      </c>
      <c r="X28474">
        <v>32</v>
      </c>
      <c r="Y28474">
        <v>11200</v>
      </c>
      <c r="Z28474">
        <f>SUM(financial_loan__1[[#This Row],[id]])</f>
        <v>492678</v>
      </c>
    </row>
    <row r="28475" spans="1:26" x14ac:dyDescent="0.3">
      <c r="A28475">
        <v>998884</v>
      </c>
      <c r="B28475" t="s">
        <v>168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480</v>
      </c>
      <c r="I28475" s="1">
        <v>44514</v>
      </c>
      <c r="J28475" s="1">
        <v>44514</v>
      </c>
      <c r="K28475" t="s">
        <v>39</v>
      </c>
      <c r="L2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5" s="1">
        <v>44544</v>
      </c>
      <c r="N28475">
        <v>1224260</v>
      </c>
      <c r="O28475" t="s">
        <v>21735</v>
      </c>
      <c r="P28475" t="s">
        <v>55</v>
      </c>
      <c r="Q28475" t="s">
        <v>41</v>
      </c>
      <c r="R28475" t="s">
        <v>45</v>
      </c>
      <c r="S28475">
        <v>48000</v>
      </c>
      <c r="T28475">
        <v>0.1963</v>
      </c>
      <c r="U28475">
        <v>228.27</v>
      </c>
      <c r="V28475">
        <v>6.0299999999999999E-2</v>
      </c>
      <c r="W28475">
        <v>7500</v>
      </c>
      <c r="X28475">
        <v>29</v>
      </c>
      <c r="Y28475">
        <v>8218</v>
      </c>
      <c r="Z28475">
        <f>SUM(financial_loan__1[[#This Row],[id]])</f>
        <v>998884</v>
      </c>
    </row>
    <row r="28476" spans="1:26" x14ac:dyDescent="0.3">
      <c r="A28476">
        <v>548889</v>
      </c>
      <c r="B28476" t="s">
        <v>85</v>
      </c>
      <c r="C28476" t="s">
        <v>25</v>
      </c>
      <c r="D28476" t="s">
        <v>36</v>
      </c>
      <c r="E28476" t="s">
        <v>21895</v>
      </c>
      <c r="F28476" t="s">
        <v>54</v>
      </c>
      <c r="G28476" t="s">
        <v>49</v>
      </c>
      <c r="H28476" s="1">
        <v>44387</v>
      </c>
      <c r="I28476" s="1">
        <v>44302</v>
      </c>
      <c r="J28476" s="1">
        <v>44421</v>
      </c>
      <c r="K28476" t="s">
        <v>39</v>
      </c>
      <c r="L2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6" s="1">
        <v>44452</v>
      </c>
      <c r="N28476">
        <v>707594</v>
      </c>
      <c r="O28476" t="s">
        <v>21735</v>
      </c>
      <c r="P28476" t="s">
        <v>68</v>
      </c>
      <c r="Q28476" t="s">
        <v>41</v>
      </c>
      <c r="R28476" t="s">
        <v>45</v>
      </c>
      <c r="S28476">
        <v>65000</v>
      </c>
      <c r="T28476">
        <v>0.13139999999999999</v>
      </c>
      <c r="U28476">
        <v>172.05</v>
      </c>
      <c r="V28476">
        <v>7.8799999999999995E-2</v>
      </c>
      <c r="W28476">
        <v>5500</v>
      </c>
      <c r="X28476">
        <v>35</v>
      </c>
      <c r="Y28476">
        <v>6194</v>
      </c>
      <c r="Z28476">
        <f>SUM(financial_loan__1[[#This Row],[id]])</f>
        <v>548889</v>
      </c>
    </row>
    <row r="28477" spans="1:26" x14ac:dyDescent="0.3">
      <c r="A28477">
        <v>642831</v>
      </c>
      <c r="B28477" t="s">
        <v>46</v>
      </c>
      <c r="C28477" t="s">
        <v>25</v>
      </c>
      <c r="D28477" t="s">
        <v>26</v>
      </c>
      <c r="E28477" t="s">
        <v>21896</v>
      </c>
      <c r="F28477" t="s">
        <v>54</v>
      </c>
      <c r="G28477" t="s">
        <v>49</v>
      </c>
      <c r="H28477" s="1">
        <v>44207</v>
      </c>
      <c r="I28477" s="1">
        <v>44451</v>
      </c>
      <c r="J28477" s="1">
        <v>44451</v>
      </c>
      <c r="K28477" t="s">
        <v>39</v>
      </c>
      <c r="L2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7" s="1">
        <v>44481</v>
      </c>
      <c r="N28477">
        <v>822732</v>
      </c>
      <c r="O28477" t="s">
        <v>21735</v>
      </c>
      <c r="P28477" t="s">
        <v>95</v>
      </c>
      <c r="Q28477" t="s">
        <v>41</v>
      </c>
      <c r="R28477" t="s">
        <v>45</v>
      </c>
      <c r="S28477">
        <v>80000</v>
      </c>
      <c r="T28477">
        <v>3.1899999999999998E-2</v>
      </c>
      <c r="U28477">
        <v>191.06</v>
      </c>
      <c r="V28477">
        <v>5.79E-2</v>
      </c>
      <c r="W28477">
        <v>6300</v>
      </c>
      <c r="X28477">
        <v>12</v>
      </c>
      <c r="Y28477">
        <v>6728</v>
      </c>
      <c r="Z28477">
        <f>SUM(financial_loan__1[[#This Row],[id]])</f>
        <v>642831</v>
      </c>
    </row>
    <row r="28478" spans="1:26" x14ac:dyDescent="0.3">
      <c r="A28478">
        <v>429994</v>
      </c>
      <c r="B28478" t="s">
        <v>62</v>
      </c>
      <c r="C28478" t="s">
        <v>25</v>
      </c>
      <c r="D28478" t="s">
        <v>26</v>
      </c>
      <c r="E28478" t="s">
        <v>2256</v>
      </c>
      <c r="F28478" t="s">
        <v>54</v>
      </c>
      <c r="G28478" t="s">
        <v>49</v>
      </c>
      <c r="H28478" s="1">
        <v>44386</v>
      </c>
      <c r="I28478" s="1">
        <v>44420</v>
      </c>
      <c r="J28478" s="1">
        <v>44420</v>
      </c>
      <c r="K28478" t="s">
        <v>39</v>
      </c>
      <c r="L2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8" s="1">
        <v>44451</v>
      </c>
      <c r="N28478">
        <v>509662</v>
      </c>
      <c r="O28478" t="s">
        <v>21735</v>
      </c>
      <c r="P28478" t="s">
        <v>95</v>
      </c>
      <c r="Q28478" t="s">
        <v>41</v>
      </c>
      <c r="R28478" t="s">
        <v>45</v>
      </c>
      <c r="S28478">
        <v>58000</v>
      </c>
      <c r="T28478">
        <v>0.15890000000000001</v>
      </c>
      <c r="U28478">
        <v>109.17</v>
      </c>
      <c r="V28478">
        <v>7.6799999999999993E-2</v>
      </c>
      <c r="W28478">
        <v>3500</v>
      </c>
      <c r="X28478">
        <v>25</v>
      </c>
      <c r="Y28478">
        <v>3930</v>
      </c>
      <c r="Z28478">
        <f>SUM(financial_loan__1[[#This Row],[id]])</f>
        <v>429994</v>
      </c>
    </row>
    <row r="28479" spans="1:26" x14ac:dyDescent="0.3">
      <c r="A28479">
        <v>642847</v>
      </c>
      <c r="B28479" t="s">
        <v>196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207</v>
      </c>
      <c r="I28479" s="1">
        <v>44360</v>
      </c>
      <c r="J28479" s="1">
        <v>44329</v>
      </c>
      <c r="K28479" t="s">
        <v>39</v>
      </c>
      <c r="L2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9" s="1">
        <v>44360</v>
      </c>
      <c r="N28479">
        <v>822748</v>
      </c>
      <c r="O28479" t="s">
        <v>21735</v>
      </c>
      <c r="P28479" t="s">
        <v>101</v>
      </c>
      <c r="Q28479" t="s">
        <v>41</v>
      </c>
      <c r="R28479" t="s">
        <v>45</v>
      </c>
      <c r="S28479">
        <v>200000</v>
      </c>
      <c r="T28479">
        <v>8.3299999999999999E-2</v>
      </c>
      <c r="U28479">
        <v>92.26</v>
      </c>
      <c r="V28479">
        <v>6.1699999999999998E-2</v>
      </c>
      <c r="W28479">
        <v>3025</v>
      </c>
      <c r="X28479">
        <v>31</v>
      </c>
      <c r="Y28479">
        <v>3305</v>
      </c>
      <c r="Z28479">
        <f>SUM(financial_loan__1[[#This Row],[id]])</f>
        <v>642847</v>
      </c>
    </row>
    <row r="28480" spans="1:26" x14ac:dyDescent="0.3">
      <c r="A28480">
        <v>572649</v>
      </c>
      <c r="B28480" t="s">
        <v>450</v>
      </c>
      <c r="C28480" t="s">
        <v>25</v>
      </c>
      <c r="D28480" t="s">
        <v>26</v>
      </c>
      <c r="E28480" t="s">
        <v>21898</v>
      </c>
      <c r="F28480" t="s">
        <v>54</v>
      </c>
      <c r="G28480" t="s">
        <v>49</v>
      </c>
      <c r="H28480" s="1">
        <v>44418</v>
      </c>
      <c r="I28480" s="1">
        <v>44238</v>
      </c>
      <c r="J28480" s="1">
        <v>44238</v>
      </c>
      <c r="K28480" t="s">
        <v>39</v>
      </c>
      <c r="L2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0" s="1">
        <v>44266</v>
      </c>
      <c r="N28480">
        <v>736593</v>
      </c>
      <c r="O28480" t="s">
        <v>21735</v>
      </c>
      <c r="P28480" t="s">
        <v>101</v>
      </c>
      <c r="Q28480" t="s">
        <v>41</v>
      </c>
      <c r="R28480" t="s">
        <v>45</v>
      </c>
      <c r="S28480">
        <v>90000</v>
      </c>
      <c r="T28480">
        <v>7.5499999999999998E-2</v>
      </c>
      <c r="U28480">
        <v>309.42</v>
      </c>
      <c r="V28480">
        <v>7.1400000000000005E-2</v>
      </c>
      <c r="W28480">
        <v>10000</v>
      </c>
      <c r="X28480">
        <v>12</v>
      </c>
      <c r="Y28480">
        <v>10283</v>
      </c>
      <c r="Z28480">
        <f>SUM(financial_loan__1[[#This Row],[id]])</f>
        <v>572649</v>
      </c>
    </row>
    <row r="28481" spans="1:26" x14ac:dyDescent="0.3">
      <c r="A28481">
        <v>755524</v>
      </c>
      <c r="B28481" t="s">
        <v>24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327</v>
      </c>
      <c r="I28481" s="1">
        <v>44453</v>
      </c>
      <c r="J28481" s="1">
        <v>44330</v>
      </c>
      <c r="K28481" t="s">
        <v>39</v>
      </c>
      <c r="L2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1" s="1">
        <v>44361</v>
      </c>
      <c r="N28481">
        <v>955378</v>
      </c>
      <c r="O28481" t="s">
        <v>21735</v>
      </c>
      <c r="P28481" t="s">
        <v>55</v>
      </c>
      <c r="Q28481" t="s">
        <v>41</v>
      </c>
      <c r="R28481" t="s">
        <v>45</v>
      </c>
      <c r="S28481">
        <v>120000</v>
      </c>
      <c r="T28481">
        <v>6.4699999999999994E-2</v>
      </c>
      <c r="U28481">
        <v>113.1</v>
      </c>
      <c r="V28481">
        <v>5.4199999999999998E-2</v>
      </c>
      <c r="W28481">
        <v>3750</v>
      </c>
      <c r="X28481">
        <v>32</v>
      </c>
      <c r="Y28481">
        <v>4062</v>
      </c>
      <c r="Z28481">
        <f>SUM(financial_loan__1[[#This Row],[id]])</f>
        <v>755524</v>
      </c>
    </row>
    <row r="28482" spans="1:26" x14ac:dyDescent="0.3">
      <c r="A28482">
        <v>497240</v>
      </c>
      <c r="B28482" t="s">
        <v>69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265</v>
      </c>
      <c r="I28482" s="1">
        <v>44451</v>
      </c>
      <c r="J28482" s="1">
        <v>44451</v>
      </c>
      <c r="K28482" t="s">
        <v>39</v>
      </c>
      <c r="L2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2" s="1">
        <v>44481</v>
      </c>
      <c r="N28482">
        <v>637420</v>
      </c>
      <c r="O28482" t="s">
        <v>21735</v>
      </c>
      <c r="P28482" t="s">
        <v>95</v>
      </c>
      <c r="Q28482" t="s">
        <v>41</v>
      </c>
      <c r="R28482" t="s">
        <v>45</v>
      </c>
      <c r="S28482">
        <v>120000</v>
      </c>
      <c r="T28482">
        <v>9.2299999999999993E-2</v>
      </c>
      <c r="U28482">
        <v>215.39</v>
      </c>
      <c r="V28482">
        <v>6.7599999999999993E-2</v>
      </c>
      <c r="W28482">
        <v>7000</v>
      </c>
      <c r="X28482">
        <v>37</v>
      </c>
      <c r="Y28482">
        <v>7626</v>
      </c>
      <c r="Z28482">
        <f>SUM(financial_loan__1[[#This Row],[id]])</f>
        <v>497240</v>
      </c>
    </row>
    <row r="28483" spans="1:26" x14ac:dyDescent="0.3">
      <c r="A28483">
        <v>405985</v>
      </c>
      <c r="B28483" t="s">
        <v>66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25</v>
      </c>
      <c r="I28483" s="1">
        <v>44332</v>
      </c>
      <c r="J28483" s="1">
        <v>44359</v>
      </c>
      <c r="K28483" t="s">
        <v>39</v>
      </c>
      <c r="L2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3" s="1">
        <v>44389</v>
      </c>
      <c r="N28483">
        <v>454281</v>
      </c>
      <c r="O28483" t="s">
        <v>21735</v>
      </c>
      <c r="P28483" t="s">
        <v>65</v>
      </c>
      <c r="Q28483" t="s">
        <v>41</v>
      </c>
      <c r="R28483" t="s">
        <v>45</v>
      </c>
      <c r="S28483">
        <v>101400</v>
      </c>
      <c r="T28483">
        <v>6.8599999999999994E-2</v>
      </c>
      <c r="U28483">
        <v>143.77000000000001</v>
      </c>
      <c r="V28483">
        <v>9.3200000000000005E-2</v>
      </c>
      <c r="W28483">
        <v>4500</v>
      </c>
      <c r="X28483">
        <v>32</v>
      </c>
      <c r="Y28483">
        <v>5175</v>
      </c>
      <c r="Z28483">
        <f>SUM(financial_loan__1[[#This Row],[id]])</f>
        <v>405985</v>
      </c>
    </row>
    <row r="28484" spans="1:26" x14ac:dyDescent="0.3">
      <c r="A28484">
        <v>547636</v>
      </c>
      <c r="B28484" t="s">
        <v>131</v>
      </c>
      <c r="C28484" t="s">
        <v>25</v>
      </c>
      <c r="D28484" t="s">
        <v>52</v>
      </c>
      <c r="E28484" t="s">
        <v>21902</v>
      </c>
      <c r="F28484" t="s">
        <v>54</v>
      </c>
      <c r="G28484" t="s">
        <v>49</v>
      </c>
      <c r="H28484" s="1">
        <v>44387</v>
      </c>
      <c r="I28484" s="1">
        <v>44390</v>
      </c>
      <c r="J28484" s="1">
        <v>44421</v>
      </c>
      <c r="K28484" t="s">
        <v>39</v>
      </c>
      <c r="L2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4" s="1">
        <v>44452</v>
      </c>
      <c r="N28484">
        <v>706143</v>
      </c>
      <c r="O28484" t="s">
        <v>21735</v>
      </c>
      <c r="P28484" t="s">
        <v>65</v>
      </c>
      <c r="Q28484" t="s">
        <v>41</v>
      </c>
      <c r="R28484" t="s">
        <v>45</v>
      </c>
      <c r="S28484">
        <v>110000</v>
      </c>
      <c r="T28484">
        <v>0.10970000000000001</v>
      </c>
      <c r="U28484">
        <v>149.34</v>
      </c>
      <c r="V28484">
        <v>7.51E-2</v>
      </c>
      <c r="W28484">
        <v>4800</v>
      </c>
      <c r="X28484">
        <v>21</v>
      </c>
      <c r="Y28484">
        <v>5376</v>
      </c>
      <c r="Z28484">
        <f>SUM(financial_loan__1[[#This Row],[id]])</f>
        <v>547636</v>
      </c>
    </row>
    <row r="28485" spans="1:26" x14ac:dyDescent="0.3">
      <c r="A28485">
        <v>769831</v>
      </c>
      <c r="B28485" t="s">
        <v>129</v>
      </c>
      <c r="C28485" t="s">
        <v>25</v>
      </c>
      <c r="D28485" t="s">
        <v>110</v>
      </c>
      <c r="E28485" t="s">
        <v>21903</v>
      </c>
      <c r="F28485" t="s">
        <v>54</v>
      </c>
      <c r="G28485" t="s">
        <v>49</v>
      </c>
      <c r="H28485" s="1">
        <v>44358</v>
      </c>
      <c r="I28485" s="1">
        <v>44361</v>
      </c>
      <c r="J28485" s="1">
        <v>44361</v>
      </c>
      <c r="K28485" t="s">
        <v>39</v>
      </c>
      <c r="L2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5" s="1">
        <v>44391</v>
      </c>
      <c r="N28485">
        <v>971351</v>
      </c>
      <c r="O28485" t="s">
        <v>21735</v>
      </c>
      <c r="P28485" t="s">
        <v>95</v>
      </c>
      <c r="Q28485" t="s">
        <v>41</v>
      </c>
      <c r="R28485" t="s">
        <v>45</v>
      </c>
      <c r="S28485">
        <v>60000</v>
      </c>
      <c r="T28485">
        <v>7.0199999999999999E-2</v>
      </c>
      <c r="U28485">
        <v>182.51</v>
      </c>
      <c r="V28485">
        <v>5.9900000000000002E-2</v>
      </c>
      <c r="W28485">
        <v>6000</v>
      </c>
      <c r="X28485">
        <v>16</v>
      </c>
      <c r="Y28485">
        <v>6570</v>
      </c>
      <c r="Z28485">
        <f>SUM(financial_loan__1[[#This Row],[id]])</f>
        <v>769831</v>
      </c>
    </row>
    <row r="28486" spans="1:26" x14ac:dyDescent="0.3">
      <c r="A28486">
        <v>727656</v>
      </c>
      <c r="B28486" t="s">
        <v>341</v>
      </c>
      <c r="C28486" t="s">
        <v>25</v>
      </c>
      <c r="D28486" t="s">
        <v>42</v>
      </c>
      <c r="E28486" t="s">
        <v>89</v>
      </c>
      <c r="F28486" t="s">
        <v>54</v>
      </c>
      <c r="G28486" t="s">
        <v>49</v>
      </c>
      <c r="H28486" s="1">
        <v>44297</v>
      </c>
      <c r="I28486" s="1">
        <v>44240</v>
      </c>
      <c r="J28486" s="1">
        <v>44209</v>
      </c>
      <c r="K28486" t="s">
        <v>39</v>
      </c>
      <c r="L2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6" s="1">
        <v>44240</v>
      </c>
      <c r="N28486">
        <v>923192</v>
      </c>
      <c r="O28486" t="s">
        <v>21735</v>
      </c>
      <c r="P28486" t="s">
        <v>101</v>
      </c>
      <c r="Q28486" t="s">
        <v>41</v>
      </c>
      <c r="R28486" t="s">
        <v>45</v>
      </c>
      <c r="S28486">
        <v>100000</v>
      </c>
      <c r="T28486">
        <v>0.1416</v>
      </c>
      <c r="U28486">
        <v>154.21</v>
      </c>
      <c r="V28486">
        <v>6.9199999999999998E-2</v>
      </c>
      <c r="W28486">
        <v>5000</v>
      </c>
      <c r="X28486">
        <v>35</v>
      </c>
      <c r="Y28486">
        <v>5448</v>
      </c>
      <c r="Z28486">
        <f>SUM(financial_loan__1[[#This Row],[id]])</f>
        <v>727656</v>
      </c>
    </row>
    <row r="28487" spans="1:26" x14ac:dyDescent="0.3">
      <c r="A28487">
        <v>854802</v>
      </c>
      <c r="B28487" t="s">
        <v>138</v>
      </c>
      <c r="C28487" t="s">
        <v>25</v>
      </c>
      <c r="D28487" t="s">
        <v>77</v>
      </c>
      <c r="E28487" t="s">
        <v>21904</v>
      </c>
      <c r="F28487" t="s">
        <v>54</v>
      </c>
      <c r="G28487" t="s">
        <v>49</v>
      </c>
      <c r="H28487" s="1">
        <v>44419</v>
      </c>
      <c r="I28487" s="1">
        <v>44300</v>
      </c>
      <c r="J28487" s="1">
        <v>44300</v>
      </c>
      <c r="K28487" t="s">
        <v>39</v>
      </c>
      <c r="L2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7" s="1">
        <v>44330</v>
      </c>
      <c r="N28487">
        <v>1067073</v>
      </c>
      <c r="O28487" t="s">
        <v>21735</v>
      </c>
      <c r="P28487" t="s">
        <v>101</v>
      </c>
      <c r="Q28487" t="s">
        <v>41</v>
      </c>
      <c r="R28487" t="s">
        <v>45</v>
      </c>
      <c r="S28487">
        <v>60000</v>
      </c>
      <c r="T28487">
        <v>0.26</v>
      </c>
      <c r="U28487">
        <v>273.23</v>
      </c>
      <c r="V28487">
        <v>6.9900000000000004E-2</v>
      </c>
      <c r="W28487">
        <v>8850</v>
      </c>
      <c r="X28487">
        <v>19</v>
      </c>
      <c r="Y28487">
        <v>9812</v>
      </c>
      <c r="Z28487">
        <f>SUM(financial_loan__1[[#This Row],[id]])</f>
        <v>854802</v>
      </c>
    </row>
    <row r="28488" spans="1:26" x14ac:dyDescent="0.3">
      <c r="A28488">
        <v>765919</v>
      </c>
      <c r="B28488" t="s">
        <v>260</v>
      </c>
      <c r="C28488" t="s">
        <v>25</v>
      </c>
      <c r="D28488" t="s">
        <v>127</v>
      </c>
      <c r="E28488" t="s">
        <v>21905</v>
      </c>
      <c r="F28488" t="s">
        <v>54</v>
      </c>
      <c r="G28488" t="s">
        <v>49</v>
      </c>
      <c r="H28488" s="1">
        <v>44388</v>
      </c>
      <c r="I28488" s="1">
        <v>44391</v>
      </c>
      <c r="J28488" s="1">
        <v>44391</v>
      </c>
      <c r="K28488" t="s">
        <v>39</v>
      </c>
      <c r="L2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8" s="1">
        <v>44422</v>
      </c>
      <c r="N28488">
        <v>966872</v>
      </c>
      <c r="O28488" t="s">
        <v>21735</v>
      </c>
      <c r="P28488" t="s">
        <v>65</v>
      </c>
      <c r="Q28488" t="s">
        <v>41</v>
      </c>
      <c r="R28488" t="s">
        <v>45</v>
      </c>
      <c r="S28488">
        <v>94700</v>
      </c>
      <c r="T28488">
        <v>0.08</v>
      </c>
      <c r="U28488">
        <v>248.82</v>
      </c>
      <c r="V28488">
        <v>7.4899999999999994E-2</v>
      </c>
      <c r="W28488">
        <v>8000</v>
      </c>
      <c r="X28488">
        <v>26</v>
      </c>
      <c r="Y28488">
        <v>8957</v>
      </c>
      <c r="Z28488">
        <f>SUM(financial_loan__1[[#This Row],[id]])</f>
        <v>765919</v>
      </c>
    </row>
    <row r="28489" spans="1:26" x14ac:dyDescent="0.3">
      <c r="A28489">
        <v>741178</v>
      </c>
      <c r="B28489" t="s">
        <v>66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27</v>
      </c>
      <c r="I28489" s="1">
        <v>44268</v>
      </c>
      <c r="J28489" s="1">
        <v>44240</v>
      </c>
      <c r="K28489" t="s">
        <v>39</v>
      </c>
      <c r="L2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9" s="1">
        <v>44268</v>
      </c>
      <c r="N28489">
        <v>939013</v>
      </c>
      <c r="O28489" t="s">
        <v>21735</v>
      </c>
      <c r="P28489" t="s">
        <v>95</v>
      </c>
      <c r="Q28489" t="s">
        <v>41</v>
      </c>
      <c r="R28489" t="s">
        <v>45</v>
      </c>
      <c r="S28489">
        <v>50000</v>
      </c>
      <c r="T28489">
        <v>1.2699999999999999E-2</v>
      </c>
      <c r="U28489">
        <v>243.34</v>
      </c>
      <c r="V28489">
        <v>5.9900000000000002E-2</v>
      </c>
      <c r="W28489">
        <v>8000</v>
      </c>
      <c r="X28489">
        <v>16</v>
      </c>
      <c r="Y28489">
        <v>8620</v>
      </c>
      <c r="Z28489">
        <f>SUM(financial_loan__1[[#This Row],[id]])</f>
        <v>741178</v>
      </c>
    </row>
    <row r="28490" spans="1:26" x14ac:dyDescent="0.3">
      <c r="A28490">
        <v>823662</v>
      </c>
      <c r="B28490" t="s">
        <v>159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388</v>
      </c>
      <c r="I28490" s="1">
        <v>44481</v>
      </c>
      <c r="J28490" s="1">
        <v>44481</v>
      </c>
      <c r="K28490" t="s">
        <v>39</v>
      </c>
      <c r="L2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0" s="1">
        <v>44512</v>
      </c>
      <c r="N28490">
        <v>1032244</v>
      </c>
      <c r="O28490" t="s">
        <v>21735</v>
      </c>
      <c r="P28490" t="s">
        <v>95</v>
      </c>
      <c r="Q28490" t="s">
        <v>41</v>
      </c>
      <c r="R28490" t="s">
        <v>45</v>
      </c>
      <c r="S28490">
        <v>57240</v>
      </c>
      <c r="T28490">
        <v>2.1999999999999999E-2</v>
      </c>
      <c r="U28490">
        <v>304.18</v>
      </c>
      <c r="V28490">
        <v>5.9900000000000002E-2</v>
      </c>
      <c r="W28490">
        <v>10000</v>
      </c>
      <c r="X28490">
        <v>21</v>
      </c>
      <c r="Y28490">
        <v>10581</v>
      </c>
      <c r="Z28490">
        <f>SUM(financial_loan__1[[#This Row],[id]])</f>
        <v>823662</v>
      </c>
    </row>
    <row r="28491" spans="1:26" x14ac:dyDescent="0.3">
      <c r="A28491">
        <v>451896</v>
      </c>
      <c r="B28491" t="s">
        <v>66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478</v>
      </c>
      <c r="I28491" s="1">
        <v>44481</v>
      </c>
      <c r="J28491" s="1">
        <v>44512</v>
      </c>
      <c r="K28491" t="s">
        <v>39</v>
      </c>
      <c r="L2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1" s="1">
        <v>44542</v>
      </c>
      <c r="N28491">
        <v>557206</v>
      </c>
      <c r="O28491" t="s">
        <v>21735</v>
      </c>
      <c r="P28491" t="s">
        <v>101</v>
      </c>
      <c r="Q28491" t="s">
        <v>41</v>
      </c>
      <c r="R28491" t="s">
        <v>45</v>
      </c>
      <c r="S28491">
        <v>45000</v>
      </c>
      <c r="T28491">
        <v>0.1963</v>
      </c>
      <c r="U28491">
        <v>124.88</v>
      </c>
      <c r="V28491">
        <v>7.7399999999999997E-2</v>
      </c>
      <c r="W28491">
        <v>4000</v>
      </c>
      <c r="X28491">
        <v>15</v>
      </c>
      <c r="Y28491">
        <v>4496</v>
      </c>
      <c r="Z28491">
        <f>SUM(financial_loan__1[[#This Row],[id]])</f>
        <v>451896</v>
      </c>
    </row>
    <row r="28492" spans="1:26" x14ac:dyDescent="0.3">
      <c r="A28492">
        <v>424922</v>
      </c>
      <c r="B28492" t="s">
        <v>131</v>
      </c>
      <c r="C28492" t="s">
        <v>25</v>
      </c>
      <c r="D28492" t="s">
        <v>82</v>
      </c>
      <c r="E28492" t="s">
        <v>21909</v>
      </c>
      <c r="F28492" t="s">
        <v>54</v>
      </c>
      <c r="G28492" t="s">
        <v>49</v>
      </c>
      <c r="H28492" s="1">
        <v>44386</v>
      </c>
      <c r="I28492" s="1">
        <v>44362</v>
      </c>
      <c r="J28492" s="1">
        <v>44420</v>
      </c>
      <c r="K28492" t="s">
        <v>39</v>
      </c>
      <c r="L2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2" s="1">
        <v>44451</v>
      </c>
      <c r="N28492">
        <v>500966</v>
      </c>
      <c r="O28492" t="s">
        <v>21735</v>
      </c>
      <c r="P28492" t="s">
        <v>101</v>
      </c>
      <c r="Q28492" t="s">
        <v>41</v>
      </c>
      <c r="R28492" t="s">
        <v>45</v>
      </c>
      <c r="S28492">
        <v>35004</v>
      </c>
      <c r="T28492">
        <v>2.23E-2</v>
      </c>
      <c r="U28492">
        <v>112.81</v>
      </c>
      <c r="V28492">
        <v>0.08</v>
      </c>
      <c r="W28492">
        <v>3600</v>
      </c>
      <c r="X28492">
        <v>23</v>
      </c>
      <c r="Y28492">
        <v>4091</v>
      </c>
      <c r="Z28492">
        <f>SUM(financial_loan__1[[#This Row],[id]])</f>
        <v>424922</v>
      </c>
    </row>
    <row r="28493" spans="1:26" x14ac:dyDescent="0.3">
      <c r="A28493">
        <v>519868</v>
      </c>
      <c r="B28493" t="s">
        <v>85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326</v>
      </c>
      <c r="I28493" s="1">
        <v>44419</v>
      </c>
      <c r="J28493" s="1">
        <v>44541</v>
      </c>
      <c r="K28493" t="s">
        <v>39</v>
      </c>
      <c r="L2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3" s="1">
        <v>44572</v>
      </c>
      <c r="N28493">
        <v>672051</v>
      </c>
      <c r="O28493" t="s">
        <v>21735</v>
      </c>
      <c r="P28493" t="s">
        <v>55</v>
      </c>
      <c r="Q28493" t="s">
        <v>41</v>
      </c>
      <c r="R28493" t="s">
        <v>45</v>
      </c>
      <c r="S28493">
        <v>69996</v>
      </c>
      <c r="T28493">
        <v>0.13320000000000001</v>
      </c>
      <c r="U28493">
        <v>91.8</v>
      </c>
      <c r="V28493">
        <v>6.3899999999999998E-2</v>
      </c>
      <c r="W28493">
        <v>3000</v>
      </c>
      <c r="X28493">
        <v>34</v>
      </c>
      <c r="Y28493">
        <v>3224</v>
      </c>
      <c r="Z28493">
        <f>SUM(financial_loan__1[[#This Row],[id]])</f>
        <v>519868</v>
      </c>
    </row>
    <row r="28494" spans="1:26" x14ac:dyDescent="0.3">
      <c r="A28494">
        <v>506585</v>
      </c>
      <c r="B28494" t="s">
        <v>133</v>
      </c>
      <c r="C28494" t="s">
        <v>25</v>
      </c>
      <c r="D28494" t="s">
        <v>52</v>
      </c>
      <c r="E28494" t="s">
        <v>21911</v>
      </c>
      <c r="F28494" t="s">
        <v>54</v>
      </c>
      <c r="G28494" t="s">
        <v>49</v>
      </c>
      <c r="H28494" s="1">
        <v>44296</v>
      </c>
      <c r="I28494" s="1">
        <v>44541</v>
      </c>
      <c r="J28494" s="1">
        <v>44541</v>
      </c>
      <c r="K28494" t="s">
        <v>39</v>
      </c>
      <c r="L2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4" s="1">
        <v>44572</v>
      </c>
      <c r="N28494">
        <v>653152</v>
      </c>
      <c r="O28494" t="s">
        <v>21735</v>
      </c>
      <c r="P28494" t="s">
        <v>55</v>
      </c>
      <c r="Q28494" t="s">
        <v>41</v>
      </c>
      <c r="R28494" t="s">
        <v>45</v>
      </c>
      <c r="S28494">
        <v>72000</v>
      </c>
      <c r="T28494">
        <v>0.1933</v>
      </c>
      <c r="U28494">
        <v>97.93</v>
      </c>
      <c r="V28494">
        <v>6.3899999999999998E-2</v>
      </c>
      <c r="W28494">
        <v>3200</v>
      </c>
      <c r="X28494">
        <v>37</v>
      </c>
      <c r="Y28494">
        <v>3448</v>
      </c>
      <c r="Z28494">
        <f>SUM(financial_loan__1[[#This Row],[id]])</f>
        <v>506585</v>
      </c>
    </row>
    <row r="28495" spans="1:26" x14ac:dyDescent="0.3">
      <c r="A28495">
        <v>844536</v>
      </c>
      <c r="B28495" t="s">
        <v>194</v>
      </c>
      <c r="C28495" t="s">
        <v>25</v>
      </c>
      <c r="D28495" t="s">
        <v>52</v>
      </c>
      <c r="E28495" t="s">
        <v>89</v>
      </c>
      <c r="F28495" t="s">
        <v>54</v>
      </c>
      <c r="G28495" t="s">
        <v>49</v>
      </c>
      <c r="H28495" s="1">
        <v>44419</v>
      </c>
      <c r="I28495" s="1">
        <v>44212</v>
      </c>
      <c r="J28495" s="1">
        <v>44422</v>
      </c>
      <c r="K28495" t="s">
        <v>39</v>
      </c>
      <c r="L2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5" s="1">
        <v>44453</v>
      </c>
      <c r="N28495">
        <v>1055481</v>
      </c>
      <c r="O28495" t="s">
        <v>21735</v>
      </c>
      <c r="P28495" t="s">
        <v>55</v>
      </c>
      <c r="Q28495" t="s">
        <v>41</v>
      </c>
      <c r="R28495" t="s">
        <v>45</v>
      </c>
      <c r="S28495">
        <v>59000</v>
      </c>
      <c r="T28495">
        <v>2.4E-2</v>
      </c>
      <c r="U28495">
        <v>60.32</v>
      </c>
      <c r="V28495">
        <v>5.4199999999999998E-2</v>
      </c>
      <c r="W28495">
        <v>2000</v>
      </c>
      <c r="X28495">
        <v>42</v>
      </c>
      <c r="Y28495">
        <v>2172</v>
      </c>
      <c r="Z28495">
        <f>SUM(financial_loan__1[[#This Row],[id]])</f>
        <v>844536</v>
      </c>
    </row>
    <row r="28496" spans="1:26" x14ac:dyDescent="0.3">
      <c r="A28496">
        <v>706646</v>
      </c>
      <c r="B28496" t="s">
        <v>133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266</v>
      </c>
      <c r="I28496" s="1">
        <v>44515</v>
      </c>
      <c r="J28496" s="1">
        <v>44300</v>
      </c>
      <c r="K28496" t="s">
        <v>39</v>
      </c>
      <c r="L2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6" s="1">
        <v>44330</v>
      </c>
      <c r="N28496">
        <v>898877</v>
      </c>
      <c r="O28496" t="s">
        <v>21735</v>
      </c>
      <c r="P28496" t="s">
        <v>55</v>
      </c>
      <c r="Q28496" t="s">
        <v>41</v>
      </c>
      <c r="R28496" t="s">
        <v>45</v>
      </c>
      <c r="S28496">
        <v>123996</v>
      </c>
      <c r="T28496">
        <v>0.2026</v>
      </c>
      <c r="U28496">
        <v>60.32</v>
      </c>
      <c r="V28496">
        <v>5.4199999999999998E-2</v>
      </c>
      <c r="W28496">
        <v>2000</v>
      </c>
      <c r="X28496">
        <v>44</v>
      </c>
      <c r="Y28496">
        <v>2172</v>
      </c>
      <c r="Z28496">
        <f>SUM(financial_loan__1[[#This Row],[id]])</f>
        <v>706646</v>
      </c>
    </row>
    <row r="28497" spans="1:26" x14ac:dyDescent="0.3">
      <c r="A28497">
        <v>769691</v>
      </c>
      <c r="B28497" t="s">
        <v>51</v>
      </c>
      <c r="C28497" t="s">
        <v>25</v>
      </c>
      <c r="D28497" t="s">
        <v>52</v>
      </c>
      <c r="E28497" t="s">
        <v>21913</v>
      </c>
      <c r="F28497" t="s">
        <v>54</v>
      </c>
      <c r="G28497" t="s">
        <v>49</v>
      </c>
      <c r="H28497" s="1">
        <v>44358</v>
      </c>
      <c r="I28497" s="1">
        <v>44361</v>
      </c>
      <c r="J28497" s="1">
        <v>44361</v>
      </c>
      <c r="K28497" t="s">
        <v>39</v>
      </c>
      <c r="L2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7" s="1">
        <v>44391</v>
      </c>
      <c r="N28497">
        <v>971186</v>
      </c>
      <c r="O28497" t="s">
        <v>21735</v>
      </c>
      <c r="P28497" t="s">
        <v>95</v>
      </c>
      <c r="Q28497" t="s">
        <v>41</v>
      </c>
      <c r="R28497" t="s">
        <v>45</v>
      </c>
      <c r="S28497">
        <v>93132</v>
      </c>
      <c r="T28497">
        <v>5.7099999999999998E-2</v>
      </c>
      <c r="U28497">
        <v>76.05</v>
      </c>
      <c r="V28497">
        <v>5.9900000000000002E-2</v>
      </c>
      <c r="W28497">
        <v>2500</v>
      </c>
      <c r="X28497">
        <v>20</v>
      </c>
      <c r="Y28497">
        <v>2738</v>
      </c>
      <c r="Z28497">
        <f>SUM(financial_loan__1[[#This Row],[id]])</f>
        <v>769691</v>
      </c>
    </row>
    <row r="28498" spans="1:26" x14ac:dyDescent="0.3">
      <c r="A28498">
        <v>811395</v>
      </c>
      <c r="B28498" t="s">
        <v>190</v>
      </c>
      <c r="C28498" t="s">
        <v>25</v>
      </c>
      <c r="D28498" t="s">
        <v>52</v>
      </c>
      <c r="E28498" t="s">
        <v>89</v>
      </c>
      <c r="F28498" t="s">
        <v>54</v>
      </c>
      <c r="G28498" t="s">
        <v>49</v>
      </c>
      <c r="H28498" s="1">
        <v>44388</v>
      </c>
      <c r="I28498" s="1">
        <v>44299</v>
      </c>
      <c r="J28498" s="1">
        <v>44268</v>
      </c>
      <c r="K28498" t="s">
        <v>39</v>
      </c>
      <c r="L2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8" s="1">
        <v>44299</v>
      </c>
      <c r="N28498">
        <v>1018419</v>
      </c>
      <c r="O28498" t="s">
        <v>21735</v>
      </c>
      <c r="P28498" t="s">
        <v>95</v>
      </c>
      <c r="Q28498" t="s">
        <v>41</v>
      </c>
      <c r="R28498" t="s">
        <v>45</v>
      </c>
      <c r="S28498">
        <v>57000</v>
      </c>
      <c r="T28498">
        <v>0.1421</v>
      </c>
      <c r="U28498">
        <v>182.51</v>
      </c>
      <c r="V28498">
        <v>5.9900000000000002E-2</v>
      </c>
      <c r="W28498">
        <v>6000</v>
      </c>
      <c r="X28498">
        <v>23</v>
      </c>
      <c r="Y28498">
        <v>6451</v>
      </c>
      <c r="Z28498">
        <f>SUM(financial_loan__1[[#This Row],[id]])</f>
        <v>811395</v>
      </c>
    </row>
    <row r="28499" spans="1:26" x14ac:dyDescent="0.3">
      <c r="A28499">
        <v>1022889</v>
      </c>
      <c r="B28499" t="s">
        <v>196</v>
      </c>
      <c r="C28499" t="s">
        <v>25</v>
      </c>
      <c r="D28499" t="s">
        <v>52</v>
      </c>
      <c r="E28499" t="s">
        <v>21914</v>
      </c>
      <c r="F28499" t="s">
        <v>54</v>
      </c>
      <c r="G28499" t="s">
        <v>49</v>
      </c>
      <c r="H28499" s="1">
        <v>44511</v>
      </c>
      <c r="I28499" s="1">
        <v>44452</v>
      </c>
      <c r="J28499" s="1">
        <v>44421</v>
      </c>
      <c r="K28499" t="s">
        <v>39</v>
      </c>
      <c r="L2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9" s="1">
        <v>44452</v>
      </c>
      <c r="N28499">
        <v>1251702</v>
      </c>
      <c r="O28499" t="s">
        <v>21735</v>
      </c>
      <c r="P28499" t="s">
        <v>95</v>
      </c>
      <c r="Q28499" t="s">
        <v>41</v>
      </c>
      <c r="R28499" t="s">
        <v>45</v>
      </c>
      <c r="S28499">
        <v>94000</v>
      </c>
      <c r="T28499">
        <v>7.0000000000000001E-3</v>
      </c>
      <c r="U28499">
        <v>122.82</v>
      </c>
      <c r="V28499">
        <v>6.6199999999999995E-2</v>
      </c>
      <c r="W28499">
        <v>4000</v>
      </c>
      <c r="X28499">
        <v>29</v>
      </c>
      <c r="Y28499">
        <v>4343</v>
      </c>
      <c r="Z28499">
        <f>SUM(financial_loan__1[[#This Row],[id]])</f>
        <v>1022889</v>
      </c>
    </row>
    <row r="28500" spans="1:26" x14ac:dyDescent="0.3">
      <c r="A28500">
        <v>1031489</v>
      </c>
      <c r="B28500" t="s">
        <v>69</v>
      </c>
      <c r="C28500" t="s">
        <v>25</v>
      </c>
      <c r="D28500" t="s">
        <v>52</v>
      </c>
      <c r="E28500" t="s">
        <v>1677</v>
      </c>
      <c r="F28500" t="s">
        <v>54</v>
      </c>
      <c r="G28500" t="s">
        <v>49</v>
      </c>
      <c r="H28500" s="1">
        <v>44541</v>
      </c>
      <c r="I28500" s="1">
        <v>44422</v>
      </c>
      <c r="J28500" s="1">
        <v>44391</v>
      </c>
      <c r="K28500" t="s">
        <v>39</v>
      </c>
      <c r="L2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0" s="1">
        <v>44422</v>
      </c>
      <c r="N28500">
        <v>1261136</v>
      </c>
      <c r="O28500" t="s">
        <v>21735</v>
      </c>
      <c r="P28500" t="s">
        <v>101</v>
      </c>
      <c r="Q28500" t="s">
        <v>41</v>
      </c>
      <c r="R28500" t="s">
        <v>45</v>
      </c>
      <c r="S28500">
        <v>109000</v>
      </c>
      <c r="T28500">
        <v>6.3E-2</v>
      </c>
      <c r="U28500">
        <v>373.33</v>
      </c>
      <c r="V28500">
        <v>7.51E-2</v>
      </c>
      <c r="W28500">
        <v>12000</v>
      </c>
      <c r="X28500">
        <v>12</v>
      </c>
      <c r="Y28500">
        <v>13405</v>
      </c>
      <c r="Z28500">
        <f>SUM(financial_loan__1[[#This Row],[id]])</f>
        <v>1031489</v>
      </c>
    </row>
    <row r="28501" spans="1:26" x14ac:dyDescent="0.3">
      <c r="A28501">
        <v>836909</v>
      </c>
      <c r="B28501" t="s">
        <v>46</v>
      </c>
      <c r="C28501" t="s">
        <v>25</v>
      </c>
      <c r="D28501" t="s">
        <v>52</v>
      </c>
      <c r="E28501" t="s">
        <v>21915</v>
      </c>
      <c r="F28501" t="s">
        <v>54</v>
      </c>
      <c r="G28501" t="s">
        <v>49</v>
      </c>
      <c r="H28501" s="1">
        <v>44419</v>
      </c>
      <c r="I28501" s="1">
        <v>44300</v>
      </c>
      <c r="J28501" s="1">
        <v>44300</v>
      </c>
      <c r="K28501" t="s">
        <v>39</v>
      </c>
      <c r="L2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1" s="1">
        <v>44330</v>
      </c>
      <c r="N28501">
        <v>1047002</v>
      </c>
      <c r="O28501" t="s">
        <v>21735</v>
      </c>
      <c r="P28501" t="s">
        <v>101</v>
      </c>
      <c r="Q28501" t="s">
        <v>41</v>
      </c>
      <c r="R28501" t="s">
        <v>45</v>
      </c>
      <c r="S28501">
        <v>100000</v>
      </c>
      <c r="T28501">
        <v>0.10639999999999999</v>
      </c>
      <c r="U28501">
        <v>173.66</v>
      </c>
      <c r="V28501">
        <v>6.9900000000000004E-2</v>
      </c>
      <c r="W28501">
        <v>5625</v>
      </c>
      <c r="X28501">
        <v>42</v>
      </c>
      <c r="Y28501">
        <v>6242</v>
      </c>
      <c r="Z28501">
        <f>SUM(financial_loan__1[[#This Row],[id]])</f>
        <v>836909</v>
      </c>
    </row>
    <row r="28502" spans="1:26" x14ac:dyDescent="0.3">
      <c r="A28502">
        <v>695251</v>
      </c>
      <c r="B28502" t="s">
        <v>341</v>
      </c>
      <c r="C28502" t="s">
        <v>25</v>
      </c>
      <c r="D28502" t="s">
        <v>52</v>
      </c>
      <c r="E28502" t="s">
        <v>89</v>
      </c>
      <c r="F28502" t="s">
        <v>54</v>
      </c>
      <c r="G28502" t="s">
        <v>49</v>
      </c>
      <c r="H28502" s="1">
        <v>44266</v>
      </c>
      <c r="I28502" s="1">
        <v>44332</v>
      </c>
      <c r="J28502" s="1">
        <v>44269</v>
      </c>
      <c r="K28502" t="s">
        <v>39</v>
      </c>
      <c r="L2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2" s="1">
        <v>44300</v>
      </c>
      <c r="N28502">
        <v>886306</v>
      </c>
      <c r="O28502" t="s">
        <v>21735</v>
      </c>
      <c r="P28502" t="s">
        <v>101</v>
      </c>
      <c r="Q28502" t="s">
        <v>41</v>
      </c>
      <c r="R28502" t="s">
        <v>45</v>
      </c>
      <c r="S28502">
        <v>150000</v>
      </c>
      <c r="T28502">
        <v>0.1</v>
      </c>
      <c r="U28502">
        <v>296.07</v>
      </c>
      <c r="V28502">
        <v>6.9199999999999998E-2</v>
      </c>
      <c r="W28502">
        <v>9600</v>
      </c>
      <c r="X28502">
        <v>38</v>
      </c>
      <c r="Y28502">
        <v>10658</v>
      </c>
      <c r="Z28502">
        <f>SUM(financial_loan__1[[#This Row],[id]])</f>
        <v>695251</v>
      </c>
    </row>
    <row r="28503" spans="1:26" x14ac:dyDescent="0.3">
      <c r="A28503">
        <v>733902</v>
      </c>
      <c r="B28503" t="s">
        <v>190</v>
      </c>
      <c r="C28503" t="s">
        <v>25</v>
      </c>
      <c r="D28503" t="s">
        <v>52</v>
      </c>
      <c r="E28503" t="s">
        <v>21916</v>
      </c>
      <c r="F28503" t="s">
        <v>54</v>
      </c>
      <c r="G28503" t="s">
        <v>49</v>
      </c>
      <c r="H28503" s="1">
        <v>44297</v>
      </c>
      <c r="I28503" s="1">
        <v>44330</v>
      </c>
      <c r="J28503" s="1">
        <v>44330</v>
      </c>
      <c r="K28503" t="s">
        <v>39</v>
      </c>
      <c r="L2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3" s="1">
        <v>44361</v>
      </c>
      <c r="N28503">
        <v>930334</v>
      </c>
      <c r="O28503" t="s">
        <v>21735</v>
      </c>
      <c r="P28503" t="s">
        <v>101</v>
      </c>
      <c r="Q28503" t="s">
        <v>41</v>
      </c>
      <c r="R28503" t="s">
        <v>45</v>
      </c>
      <c r="S28503">
        <v>122000</v>
      </c>
      <c r="T28503">
        <v>0.1111</v>
      </c>
      <c r="U28503">
        <v>185.05</v>
      </c>
      <c r="V28503">
        <v>6.9199999999999998E-2</v>
      </c>
      <c r="W28503">
        <v>6000</v>
      </c>
      <c r="X28503">
        <v>29</v>
      </c>
      <c r="Y28503">
        <v>6662</v>
      </c>
      <c r="Z28503">
        <f>SUM(financial_loan__1[[#This Row],[id]])</f>
        <v>733902</v>
      </c>
    </row>
    <row r="28504" spans="1:26" x14ac:dyDescent="0.3">
      <c r="A28504">
        <v>567965</v>
      </c>
      <c r="B28504" t="s">
        <v>51</v>
      </c>
      <c r="C28504" t="s">
        <v>25</v>
      </c>
      <c r="D28504" t="s">
        <v>52</v>
      </c>
      <c r="E28504" t="s">
        <v>511</v>
      </c>
      <c r="F28504" t="s">
        <v>54</v>
      </c>
      <c r="G28504" t="s">
        <v>49</v>
      </c>
      <c r="H28504" s="1">
        <v>44418</v>
      </c>
      <c r="I28504" s="1">
        <v>44238</v>
      </c>
      <c r="J28504" s="1">
        <v>44238</v>
      </c>
      <c r="K28504" t="s">
        <v>39</v>
      </c>
      <c r="L2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4" s="1">
        <v>44266</v>
      </c>
      <c r="N28504">
        <v>730626</v>
      </c>
      <c r="O28504" t="s">
        <v>21735</v>
      </c>
      <c r="P28504" t="s">
        <v>101</v>
      </c>
      <c r="Q28504" t="s">
        <v>41</v>
      </c>
      <c r="R28504" t="s">
        <v>45</v>
      </c>
      <c r="S28504">
        <v>57738</v>
      </c>
      <c r="T28504">
        <v>0.11509999999999999</v>
      </c>
      <c r="U28504">
        <v>216.59</v>
      </c>
      <c r="V28504">
        <v>7.1400000000000005E-2</v>
      </c>
      <c r="W28504">
        <v>7000</v>
      </c>
      <c r="X28504">
        <v>29</v>
      </c>
      <c r="Y28504">
        <v>7198</v>
      </c>
      <c r="Z28504">
        <f>SUM(financial_loan__1[[#This Row],[id]])</f>
        <v>567965</v>
      </c>
    </row>
    <row r="28505" spans="1:26" x14ac:dyDescent="0.3">
      <c r="A28505">
        <v>879386</v>
      </c>
      <c r="B28505" t="s">
        <v>85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50</v>
      </c>
      <c r="I28505" s="1">
        <v>44389</v>
      </c>
      <c r="J28505" s="1">
        <v>44389</v>
      </c>
      <c r="K28505" t="s">
        <v>39</v>
      </c>
      <c r="L2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5" s="1">
        <v>44420</v>
      </c>
      <c r="N28505">
        <v>1094211</v>
      </c>
      <c r="O28505" t="s">
        <v>21735</v>
      </c>
      <c r="P28505" t="s">
        <v>101</v>
      </c>
      <c r="Q28505" t="s">
        <v>41</v>
      </c>
      <c r="R28505" t="s">
        <v>45</v>
      </c>
      <c r="S28505">
        <v>57000</v>
      </c>
      <c r="T28505">
        <v>0.1583</v>
      </c>
      <c r="U28505">
        <v>93.34</v>
      </c>
      <c r="V28505">
        <v>7.51E-2</v>
      </c>
      <c r="W28505">
        <v>3000</v>
      </c>
      <c r="X28505">
        <v>55</v>
      </c>
      <c r="Y28505">
        <v>3166</v>
      </c>
      <c r="Z28505">
        <f>SUM(financial_loan__1[[#This Row],[id]])</f>
        <v>879386</v>
      </c>
    </row>
    <row r="28506" spans="1:26" x14ac:dyDescent="0.3">
      <c r="A28506">
        <v>981396</v>
      </c>
      <c r="B28506" t="s">
        <v>92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480</v>
      </c>
      <c r="I28506" s="1">
        <v>44484</v>
      </c>
      <c r="J28506" s="1">
        <v>44483</v>
      </c>
      <c r="K28506" t="s">
        <v>39</v>
      </c>
      <c r="L2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6" s="1">
        <v>44514</v>
      </c>
      <c r="N28506">
        <v>1204560</v>
      </c>
      <c r="O28506" t="s">
        <v>21735</v>
      </c>
      <c r="P28506" t="s">
        <v>65</v>
      </c>
      <c r="Q28506" t="s">
        <v>41</v>
      </c>
      <c r="R28506" t="s">
        <v>45</v>
      </c>
      <c r="S28506">
        <v>55000</v>
      </c>
      <c r="T28506">
        <v>0.21190000000000001</v>
      </c>
      <c r="U28506">
        <v>203.39</v>
      </c>
      <c r="V28506">
        <v>7.9000000000000001E-2</v>
      </c>
      <c r="W28506">
        <v>6500</v>
      </c>
      <c r="X28506">
        <v>28</v>
      </c>
      <c r="Y28506">
        <v>7322</v>
      </c>
      <c r="Z28506">
        <f>SUM(financial_loan__1[[#This Row],[id]])</f>
        <v>981396</v>
      </c>
    </row>
    <row r="28507" spans="1:26" x14ac:dyDescent="0.3">
      <c r="A28507">
        <v>549328</v>
      </c>
      <c r="B28507" t="s">
        <v>19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387</v>
      </c>
      <c r="I28507" s="1">
        <v>44329</v>
      </c>
      <c r="J28507" s="1">
        <v>44329</v>
      </c>
      <c r="K28507" t="s">
        <v>39</v>
      </c>
      <c r="L2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7" s="1">
        <v>44360</v>
      </c>
      <c r="N28507">
        <v>708135</v>
      </c>
      <c r="O28507" t="s">
        <v>21735</v>
      </c>
      <c r="P28507" t="s">
        <v>65</v>
      </c>
      <c r="Q28507" t="s">
        <v>41</v>
      </c>
      <c r="R28507" t="s">
        <v>45</v>
      </c>
      <c r="S28507">
        <v>84000</v>
      </c>
      <c r="T28507">
        <v>0.15809999999999999</v>
      </c>
      <c r="U28507">
        <v>31.12</v>
      </c>
      <c r="V28507">
        <v>7.51E-2</v>
      </c>
      <c r="W28507">
        <v>1000</v>
      </c>
      <c r="X28507">
        <v>23</v>
      </c>
      <c r="Y28507">
        <v>1119</v>
      </c>
      <c r="Z28507">
        <f>SUM(financial_loan__1[[#This Row],[id]])</f>
        <v>549328</v>
      </c>
    </row>
    <row r="28508" spans="1:26" x14ac:dyDescent="0.3">
      <c r="A28508">
        <v>357979</v>
      </c>
      <c r="B28508" t="s">
        <v>12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477</v>
      </c>
      <c r="I28508" s="1">
        <v>44302</v>
      </c>
      <c r="J28508" s="1">
        <v>44511</v>
      </c>
      <c r="K28508" t="s">
        <v>39</v>
      </c>
      <c r="L2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8" s="1">
        <v>44541</v>
      </c>
      <c r="N28508">
        <v>364223</v>
      </c>
      <c r="O28508" t="s">
        <v>21735</v>
      </c>
      <c r="P28508" t="s">
        <v>65</v>
      </c>
      <c r="Q28508" t="s">
        <v>41</v>
      </c>
      <c r="R28508" t="s">
        <v>45</v>
      </c>
      <c r="S28508">
        <v>57996</v>
      </c>
      <c r="T28508">
        <v>9.35E-2</v>
      </c>
      <c r="U28508">
        <v>229.2</v>
      </c>
      <c r="V28508">
        <v>9.0700000000000003E-2</v>
      </c>
      <c r="W28508">
        <v>7200</v>
      </c>
      <c r="X28508">
        <v>30</v>
      </c>
      <c r="Y28508">
        <v>8251</v>
      </c>
      <c r="Z28508">
        <f>SUM(financial_loan__1[[#This Row],[id]])</f>
        <v>357979</v>
      </c>
    </row>
    <row r="28509" spans="1:26" x14ac:dyDescent="0.3">
      <c r="A28509">
        <v>479148</v>
      </c>
      <c r="B28509" t="s">
        <v>8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206</v>
      </c>
      <c r="I28509" s="1">
        <v>44510</v>
      </c>
      <c r="J28509" s="1">
        <v>44510</v>
      </c>
      <c r="K28509" t="s">
        <v>39</v>
      </c>
      <c r="L2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9" s="1">
        <v>44540</v>
      </c>
      <c r="N28509">
        <v>608699</v>
      </c>
      <c r="O28509" t="s">
        <v>21735</v>
      </c>
      <c r="P28509" t="s">
        <v>68</v>
      </c>
      <c r="Q28509" t="s">
        <v>41</v>
      </c>
      <c r="R28509" t="s">
        <v>45</v>
      </c>
      <c r="S28509">
        <v>70000</v>
      </c>
      <c r="T28509">
        <v>0.23089999999999999</v>
      </c>
      <c r="U28509">
        <v>203.33</v>
      </c>
      <c r="V28509">
        <v>7.8799999999999995E-2</v>
      </c>
      <c r="W28509">
        <v>6500</v>
      </c>
      <c r="X28509">
        <v>40</v>
      </c>
      <c r="Y28509">
        <v>6846</v>
      </c>
      <c r="Z28509">
        <f>SUM(financial_loan__1[[#This Row],[id]])</f>
        <v>479148</v>
      </c>
    </row>
    <row r="28510" spans="1:26" x14ac:dyDescent="0.3">
      <c r="A28510">
        <v>333041</v>
      </c>
      <c r="B28510" t="s">
        <v>35</v>
      </c>
      <c r="C28510" t="s">
        <v>25</v>
      </c>
      <c r="D28510" t="s">
        <v>52</v>
      </c>
      <c r="E28510" t="s">
        <v>21922</v>
      </c>
      <c r="F28510" t="s">
        <v>54</v>
      </c>
      <c r="G28510" t="s">
        <v>49</v>
      </c>
      <c r="H28510" s="1">
        <v>44324</v>
      </c>
      <c r="I28510" s="1">
        <v>44212</v>
      </c>
      <c r="J28510" s="1">
        <v>44539</v>
      </c>
      <c r="K28510" t="s">
        <v>39</v>
      </c>
      <c r="L2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0" s="1">
        <v>44570</v>
      </c>
      <c r="N28510">
        <v>333030</v>
      </c>
      <c r="O28510" t="s">
        <v>21735</v>
      </c>
      <c r="P28510" t="s">
        <v>68</v>
      </c>
      <c r="Q28510" t="s">
        <v>41</v>
      </c>
      <c r="R28510" t="s">
        <v>45</v>
      </c>
      <c r="S28510">
        <v>80000</v>
      </c>
      <c r="T28510">
        <v>0.14599999999999999</v>
      </c>
      <c r="U28510">
        <v>237.21</v>
      </c>
      <c r="V28510">
        <v>8.6300000000000002E-2</v>
      </c>
      <c r="W28510">
        <v>7500</v>
      </c>
      <c r="X28510">
        <v>24</v>
      </c>
      <c r="Y28510">
        <v>8290</v>
      </c>
      <c r="Z28510">
        <f>SUM(financial_loan__1[[#This Row],[id]])</f>
        <v>333041</v>
      </c>
    </row>
    <row r="28511" spans="1:26" x14ac:dyDescent="0.3">
      <c r="A28511">
        <v>1020001</v>
      </c>
      <c r="B28511" t="s">
        <v>35</v>
      </c>
      <c r="C28511" t="s">
        <v>25</v>
      </c>
      <c r="D28511" t="s">
        <v>110</v>
      </c>
      <c r="E28511" t="s">
        <v>21923</v>
      </c>
      <c r="F28511" t="s">
        <v>54</v>
      </c>
      <c r="G28511" t="s">
        <v>49</v>
      </c>
      <c r="H28511" s="1">
        <v>44511</v>
      </c>
      <c r="I28511" s="1">
        <v>44240</v>
      </c>
      <c r="J28511" s="1">
        <v>44240</v>
      </c>
      <c r="K28511" t="s">
        <v>39</v>
      </c>
      <c r="L2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1" s="1">
        <v>44268</v>
      </c>
      <c r="N28511">
        <v>1248753</v>
      </c>
      <c r="O28511" t="s">
        <v>21735</v>
      </c>
      <c r="P28511" t="s">
        <v>55</v>
      </c>
      <c r="Q28511" t="s">
        <v>41</v>
      </c>
      <c r="R28511" t="s">
        <v>45</v>
      </c>
      <c r="S28511">
        <v>62400</v>
      </c>
      <c r="T28511">
        <v>0.11650000000000001</v>
      </c>
      <c r="U28511">
        <v>182.62</v>
      </c>
      <c r="V28511">
        <v>6.0299999999999999E-2</v>
      </c>
      <c r="W28511">
        <v>6000</v>
      </c>
      <c r="X28511">
        <v>20</v>
      </c>
      <c r="Y28511">
        <v>6370</v>
      </c>
      <c r="Z28511">
        <f>SUM(financial_loan__1[[#This Row],[id]])</f>
        <v>1020001</v>
      </c>
    </row>
    <row r="28512" spans="1:26" x14ac:dyDescent="0.3">
      <c r="A28512">
        <v>752610</v>
      </c>
      <c r="B28512" t="s">
        <v>138</v>
      </c>
      <c r="C28512" t="s">
        <v>25</v>
      </c>
      <c r="D28512" t="s">
        <v>110</v>
      </c>
      <c r="E28512" t="s">
        <v>21924</v>
      </c>
      <c r="F28512" t="s">
        <v>54</v>
      </c>
      <c r="G28512" t="s">
        <v>49</v>
      </c>
      <c r="H28512" s="1">
        <v>44327</v>
      </c>
      <c r="I28512" s="1">
        <v>44330</v>
      </c>
      <c r="J28512" s="1">
        <v>44361</v>
      </c>
      <c r="K28512" t="s">
        <v>39</v>
      </c>
      <c r="L2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2" s="1">
        <v>44391</v>
      </c>
      <c r="N28512">
        <v>952202</v>
      </c>
      <c r="O28512" t="s">
        <v>21735</v>
      </c>
      <c r="P28512" t="s">
        <v>95</v>
      </c>
      <c r="Q28512" t="s">
        <v>41</v>
      </c>
      <c r="R28512" t="s">
        <v>45</v>
      </c>
      <c r="S28512">
        <v>91000</v>
      </c>
      <c r="T28512">
        <v>9.1300000000000006E-2</v>
      </c>
      <c r="U28512">
        <v>91.26</v>
      </c>
      <c r="V28512">
        <v>5.9900000000000002E-2</v>
      </c>
      <c r="W28512">
        <v>3000</v>
      </c>
      <c r="X28512">
        <v>23</v>
      </c>
      <c r="Y28512">
        <v>3285</v>
      </c>
      <c r="Z28512">
        <f>SUM(financial_loan__1[[#This Row],[id]])</f>
        <v>752610</v>
      </c>
    </row>
    <row r="28513" spans="1:26" x14ac:dyDescent="0.3">
      <c r="A28513">
        <v>802942</v>
      </c>
      <c r="B28513" t="s">
        <v>69</v>
      </c>
      <c r="C28513" t="s">
        <v>25</v>
      </c>
      <c r="D28513" t="s">
        <v>110</v>
      </c>
      <c r="E28513" t="s">
        <v>21925</v>
      </c>
      <c r="F28513" t="s">
        <v>54</v>
      </c>
      <c r="G28513" t="s">
        <v>49</v>
      </c>
      <c r="H28513" s="1">
        <v>44388</v>
      </c>
      <c r="I28513" s="1">
        <v>44391</v>
      </c>
      <c r="J28513" s="1">
        <v>44391</v>
      </c>
      <c r="K28513" t="s">
        <v>39</v>
      </c>
      <c r="L2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3" s="1">
        <v>44422</v>
      </c>
      <c r="N28513">
        <v>1008655</v>
      </c>
      <c r="O28513" t="s">
        <v>21735</v>
      </c>
      <c r="P28513" t="s">
        <v>95</v>
      </c>
      <c r="Q28513" t="s">
        <v>41</v>
      </c>
      <c r="R28513" t="s">
        <v>45</v>
      </c>
      <c r="S28513">
        <v>44000</v>
      </c>
      <c r="T28513">
        <v>9.2499999999999999E-2</v>
      </c>
      <c r="U28513">
        <v>106.47</v>
      </c>
      <c r="V28513">
        <v>5.9900000000000002E-2</v>
      </c>
      <c r="W28513">
        <v>3500</v>
      </c>
      <c r="X28513">
        <v>16</v>
      </c>
      <c r="Y28513">
        <v>3833</v>
      </c>
      <c r="Z28513">
        <f>SUM(financial_loan__1[[#This Row],[id]])</f>
        <v>802942</v>
      </c>
    </row>
    <row r="28514" spans="1:26" x14ac:dyDescent="0.3">
      <c r="A28514">
        <v>853742</v>
      </c>
      <c r="B28514" t="s">
        <v>46</v>
      </c>
      <c r="C28514" t="s">
        <v>25</v>
      </c>
      <c r="D28514" t="s">
        <v>110</v>
      </c>
      <c r="E28514" t="s">
        <v>21926</v>
      </c>
      <c r="F28514" t="s">
        <v>54</v>
      </c>
      <c r="G28514" t="s">
        <v>49</v>
      </c>
      <c r="H28514" s="1">
        <v>44419</v>
      </c>
      <c r="I28514" s="1">
        <v>44332</v>
      </c>
      <c r="J28514" s="1">
        <v>44453</v>
      </c>
      <c r="K28514" t="s">
        <v>39</v>
      </c>
      <c r="L2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4" s="1">
        <v>44483</v>
      </c>
      <c r="N28514">
        <v>1065928</v>
      </c>
      <c r="O28514" t="s">
        <v>21735</v>
      </c>
      <c r="P28514" t="s">
        <v>101</v>
      </c>
      <c r="Q28514" t="s">
        <v>41</v>
      </c>
      <c r="R28514" t="s">
        <v>45</v>
      </c>
      <c r="S28514">
        <v>80000</v>
      </c>
      <c r="T28514">
        <v>3.9699999999999999E-2</v>
      </c>
      <c r="U28514">
        <v>154.37</v>
      </c>
      <c r="V28514">
        <v>6.9900000000000004E-2</v>
      </c>
      <c r="W28514">
        <v>5000</v>
      </c>
      <c r="X28514">
        <v>21</v>
      </c>
      <c r="Y28514">
        <v>5557</v>
      </c>
      <c r="Z28514">
        <f>SUM(financial_loan__1[[#This Row],[id]])</f>
        <v>853742</v>
      </c>
    </row>
    <row r="28515" spans="1:26" x14ac:dyDescent="0.3">
      <c r="A28515">
        <v>523473</v>
      </c>
      <c r="B28515" t="s">
        <v>51</v>
      </c>
      <c r="C28515" t="s">
        <v>25</v>
      </c>
      <c r="D28515" t="s">
        <v>110</v>
      </c>
      <c r="E28515" t="s">
        <v>6097</v>
      </c>
      <c r="F28515" t="s">
        <v>54</v>
      </c>
      <c r="G28515" t="s">
        <v>49</v>
      </c>
      <c r="H28515" s="1">
        <v>44357</v>
      </c>
      <c r="I28515" s="1">
        <v>44360</v>
      </c>
      <c r="J28515" s="1">
        <v>44360</v>
      </c>
      <c r="K28515" t="s">
        <v>39</v>
      </c>
      <c r="L2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5" s="1">
        <v>44390</v>
      </c>
      <c r="N28515">
        <v>677286</v>
      </c>
      <c r="O28515" t="s">
        <v>21735</v>
      </c>
      <c r="P28515" t="s">
        <v>65</v>
      </c>
      <c r="Q28515" t="s">
        <v>41</v>
      </c>
      <c r="R28515" t="s">
        <v>45</v>
      </c>
      <c r="S28515">
        <v>44208</v>
      </c>
      <c r="T28515">
        <v>3.5799999999999998E-2</v>
      </c>
      <c r="U28515">
        <v>217.78</v>
      </c>
      <c r="V28515">
        <v>7.51E-2</v>
      </c>
      <c r="W28515">
        <v>7000</v>
      </c>
      <c r="X28515">
        <v>12</v>
      </c>
      <c r="Y28515">
        <v>7840</v>
      </c>
      <c r="Z28515">
        <f>SUM(financial_loan__1[[#This Row],[id]])</f>
        <v>523473</v>
      </c>
    </row>
    <row r="28516" spans="1:26" x14ac:dyDescent="0.3">
      <c r="A28516">
        <v>538901</v>
      </c>
      <c r="B28516" t="s">
        <v>179</v>
      </c>
      <c r="C28516" t="s">
        <v>25</v>
      </c>
      <c r="D28516" t="s">
        <v>110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545</v>
      </c>
      <c r="J28516" s="1">
        <v>44390</v>
      </c>
      <c r="K28516" t="s">
        <v>39</v>
      </c>
      <c r="L2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6" s="1">
        <v>44421</v>
      </c>
      <c r="N28516">
        <v>695980</v>
      </c>
      <c r="O28516" t="s">
        <v>21735</v>
      </c>
      <c r="P28516" t="s">
        <v>65</v>
      </c>
      <c r="Q28516" t="s">
        <v>41</v>
      </c>
      <c r="R28516" t="s">
        <v>45</v>
      </c>
      <c r="S28516">
        <v>49500</v>
      </c>
      <c r="T28516">
        <v>0.1202</v>
      </c>
      <c r="U28516">
        <v>74.67</v>
      </c>
      <c r="V28516">
        <v>7.51E-2</v>
      </c>
      <c r="W28516">
        <v>2400</v>
      </c>
      <c r="X28516">
        <v>13</v>
      </c>
      <c r="Y28516">
        <v>2688</v>
      </c>
      <c r="Z28516">
        <f>SUM(financial_loan__1[[#This Row],[id]])</f>
        <v>538901</v>
      </c>
    </row>
    <row r="28517" spans="1:26" x14ac:dyDescent="0.3">
      <c r="A28517">
        <v>543251</v>
      </c>
      <c r="B28517" t="s">
        <v>46</v>
      </c>
      <c r="C28517" t="s">
        <v>25</v>
      </c>
      <c r="D28517" t="s">
        <v>110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332</v>
      </c>
      <c r="J28517" s="1">
        <v>44421</v>
      </c>
      <c r="K28517" t="s">
        <v>39</v>
      </c>
      <c r="L2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7" s="1">
        <v>44452</v>
      </c>
      <c r="N28517">
        <v>700910</v>
      </c>
      <c r="O28517" t="s">
        <v>21735</v>
      </c>
      <c r="P28517" t="s">
        <v>65</v>
      </c>
      <c r="Q28517" t="s">
        <v>41</v>
      </c>
      <c r="R28517" t="s">
        <v>45</v>
      </c>
      <c r="S28517">
        <v>84000</v>
      </c>
      <c r="T28517">
        <v>0.1226</v>
      </c>
      <c r="U28517">
        <v>236.45</v>
      </c>
      <c r="V28517">
        <v>7.51E-2</v>
      </c>
      <c r="W28517">
        <v>7600</v>
      </c>
      <c r="X28517">
        <v>34</v>
      </c>
      <c r="Y28517">
        <v>8512</v>
      </c>
      <c r="Z28517">
        <f>SUM(financial_loan__1[[#This Row],[id]])</f>
        <v>543251</v>
      </c>
    </row>
    <row r="28518" spans="1:26" x14ac:dyDescent="0.3">
      <c r="A28518">
        <v>544028</v>
      </c>
      <c r="B28518" t="s">
        <v>131</v>
      </c>
      <c r="C28518" t="s">
        <v>25</v>
      </c>
      <c r="D28518" t="s">
        <v>110</v>
      </c>
      <c r="E28518" t="s">
        <v>21929</v>
      </c>
      <c r="F28518" t="s">
        <v>54</v>
      </c>
      <c r="G28518" t="s">
        <v>49</v>
      </c>
      <c r="H28518" s="1">
        <v>44387</v>
      </c>
      <c r="I28518" s="1">
        <v>44240</v>
      </c>
      <c r="J28518" s="1">
        <v>44240</v>
      </c>
      <c r="K28518" t="s">
        <v>39</v>
      </c>
      <c r="L2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8" s="1">
        <v>44268</v>
      </c>
      <c r="N28518">
        <v>701835</v>
      </c>
      <c r="O28518" t="s">
        <v>21735</v>
      </c>
      <c r="P28518" t="s">
        <v>65</v>
      </c>
      <c r="Q28518" t="s">
        <v>41</v>
      </c>
      <c r="R28518" t="s">
        <v>45</v>
      </c>
      <c r="S28518">
        <v>100000</v>
      </c>
      <c r="T28518">
        <v>0.14299999999999999</v>
      </c>
      <c r="U28518">
        <v>311.11</v>
      </c>
      <c r="V28518">
        <v>7.51E-2</v>
      </c>
      <c r="W28518">
        <v>10000</v>
      </c>
      <c r="X28518">
        <v>51</v>
      </c>
      <c r="Y28518">
        <v>11172</v>
      </c>
      <c r="Z28518">
        <f>SUM(financial_loan__1[[#This Row],[id]])</f>
        <v>544028</v>
      </c>
    </row>
    <row r="28519" spans="1:26" x14ac:dyDescent="0.3">
      <c r="A28519">
        <v>426414</v>
      </c>
      <c r="B28519" t="s">
        <v>66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386</v>
      </c>
      <c r="I28519" s="1">
        <v>44243</v>
      </c>
      <c r="J28519" s="1">
        <v>44326</v>
      </c>
      <c r="K28519" t="s">
        <v>39</v>
      </c>
      <c r="L2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9" s="1">
        <v>44357</v>
      </c>
      <c r="N28519">
        <v>503374</v>
      </c>
      <c r="O28519" t="s">
        <v>21735</v>
      </c>
      <c r="P28519" t="s">
        <v>101</v>
      </c>
      <c r="Q28519" t="s">
        <v>41</v>
      </c>
      <c r="R28519" t="s">
        <v>45</v>
      </c>
      <c r="S28519">
        <v>28000</v>
      </c>
      <c r="T28519">
        <v>2.3599999999999999E-2</v>
      </c>
      <c r="U28519">
        <v>156.69</v>
      </c>
      <c r="V28519">
        <v>0.08</v>
      </c>
      <c r="W28519">
        <v>5000</v>
      </c>
      <c r="X28519">
        <v>7</v>
      </c>
      <c r="Y28519">
        <v>5271</v>
      </c>
      <c r="Z28519">
        <f>SUM(financial_loan__1[[#This Row],[id]])</f>
        <v>426414</v>
      </c>
    </row>
    <row r="28520" spans="1:26" x14ac:dyDescent="0.3">
      <c r="A28520">
        <v>432771</v>
      </c>
      <c r="B28520" t="s">
        <v>69</v>
      </c>
      <c r="C28520" t="s">
        <v>25</v>
      </c>
      <c r="D28520" t="s">
        <v>57</v>
      </c>
      <c r="E28520" t="s">
        <v>21931</v>
      </c>
      <c r="F28520" t="s">
        <v>54</v>
      </c>
      <c r="G28520" t="s">
        <v>49</v>
      </c>
      <c r="H28520" s="1">
        <v>44417</v>
      </c>
      <c r="I28520" s="1">
        <v>44420</v>
      </c>
      <c r="J28520" s="1">
        <v>44420</v>
      </c>
      <c r="K28520" t="s">
        <v>39</v>
      </c>
      <c r="L2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0" s="1">
        <v>44451</v>
      </c>
      <c r="N28520">
        <v>514842</v>
      </c>
      <c r="O28520" t="s">
        <v>21735</v>
      </c>
      <c r="P28520" t="s">
        <v>65</v>
      </c>
      <c r="Q28520" t="s">
        <v>41</v>
      </c>
      <c r="R28520" t="s">
        <v>45</v>
      </c>
      <c r="S28520">
        <v>40000</v>
      </c>
      <c r="T28520">
        <v>6.8699999999999997E-2</v>
      </c>
      <c r="U28520">
        <v>158.06</v>
      </c>
      <c r="V28520">
        <v>8.5900000000000004E-2</v>
      </c>
      <c r="W28520">
        <v>5000</v>
      </c>
      <c r="X28520">
        <v>11</v>
      </c>
      <c r="Y28520">
        <v>5690</v>
      </c>
      <c r="Z28520">
        <f>SUM(financial_loan__1[[#This Row],[id]])</f>
        <v>432771</v>
      </c>
    </row>
    <row r="28521" spans="1:26" x14ac:dyDescent="0.3">
      <c r="A28521">
        <v>598836</v>
      </c>
      <c r="B28521" t="s">
        <v>24</v>
      </c>
      <c r="C28521" t="s">
        <v>25</v>
      </c>
      <c r="D28521" t="s">
        <v>57</v>
      </c>
      <c r="E28521" t="s">
        <v>17898</v>
      </c>
      <c r="F28521" t="s">
        <v>54</v>
      </c>
      <c r="G28521" t="s">
        <v>49</v>
      </c>
      <c r="H28521" s="1">
        <v>44479</v>
      </c>
      <c r="I28521" s="1">
        <v>44484</v>
      </c>
      <c r="J28521" s="1">
        <v>44420</v>
      </c>
      <c r="K28521" t="s">
        <v>39</v>
      </c>
      <c r="L2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1" s="1">
        <v>44451</v>
      </c>
      <c r="N28521">
        <v>768589</v>
      </c>
      <c r="O28521" t="s">
        <v>21735</v>
      </c>
      <c r="P28521" t="s">
        <v>65</v>
      </c>
      <c r="Q28521" t="s">
        <v>41</v>
      </c>
      <c r="R28521" t="s">
        <v>45</v>
      </c>
      <c r="S28521">
        <v>88500</v>
      </c>
      <c r="T28521">
        <v>8.3900000000000002E-2</v>
      </c>
      <c r="U28521">
        <v>373.33</v>
      </c>
      <c r="V28521">
        <v>7.51E-2</v>
      </c>
      <c r="W28521">
        <v>12000</v>
      </c>
      <c r="X28521">
        <v>39</v>
      </c>
      <c r="Y28521">
        <v>13169</v>
      </c>
      <c r="Z28521">
        <f>SUM(financial_loan__1[[#This Row],[id]])</f>
        <v>598836</v>
      </c>
    </row>
    <row r="28522" spans="1:26" x14ac:dyDescent="0.3">
      <c r="A28522">
        <v>832158</v>
      </c>
      <c r="B28522" t="s">
        <v>69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419</v>
      </c>
      <c r="I28522" s="1">
        <v>44332</v>
      </c>
      <c r="J28522" s="1">
        <v>44422</v>
      </c>
      <c r="K28522" t="s">
        <v>39</v>
      </c>
      <c r="L2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2" s="1">
        <v>44453</v>
      </c>
      <c r="N28522">
        <v>1041508</v>
      </c>
      <c r="O28522" t="s">
        <v>21735</v>
      </c>
      <c r="P28522" t="s">
        <v>65</v>
      </c>
      <c r="Q28522" t="s">
        <v>41</v>
      </c>
      <c r="R28522" t="s">
        <v>45</v>
      </c>
      <c r="S28522">
        <v>103000</v>
      </c>
      <c r="T28522">
        <v>5.0599999999999999E-2</v>
      </c>
      <c r="U28522">
        <v>186.61</v>
      </c>
      <c r="V28522">
        <v>7.4899999999999994E-2</v>
      </c>
      <c r="W28522">
        <v>6000</v>
      </c>
      <c r="X28522">
        <v>18</v>
      </c>
      <c r="Y28522">
        <v>6718</v>
      </c>
      <c r="Z28522">
        <f>SUM(financial_loan__1[[#This Row],[id]])</f>
        <v>832158</v>
      </c>
    </row>
    <row r="28523" spans="1:26" x14ac:dyDescent="0.3">
      <c r="A28523">
        <v>618282</v>
      </c>
      <c r="B28523" t="s">
        <v>133</v>
      </c>
      <c r="C28523" t="s">
        <v>25</v>
      </c>
      <c r="D28523" t="s">
        <v>57</v>
      </c>
      <c r="E28523" t="s">
        <v>21933</v>
      </c>
      <c r="F28523" t="s">
        <v>54</v>
      </c>
      <c r="G28523" t="s">
        <v>49</v>
      </c>
      <c r="H28523" s="1">
        <v>44510</v>
      </c>
      <c r="I28523" s="1">
        <v>44239</v>
      </c>
      <c r="J28523" s="1">
        <v>44267</v>
      </c>
      <c r="K28523" t="s">
        <v>39</v>
      </c>
      <c r="L2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3" s="1">
        <v>44298</v>
      </c>
      <c r="N28523">
        <v>792597</v>
      </c>
      <c r="O28523" t="s">
        <v>21735</v>
      </c>
      <c r="P28523" t="s">
        <v>65</v>
      </c>
      <c r="Q28523" t="s">
        <v>41</v>
      </c>
      <c r="R28523" t="s">
        <v>45</v>
      </c>
      <c r="S28523">
        <v>37017</v>
      </c>
      <c r="T28523">
        <v>0.24279999999999999</v>
      </c>
      <c r="U28523">
        <v>172.51</v>
      </c>
      <c r="V28523">
        <v>6.54E-2</v>
      </c>
      <c r="W28523">
        <v>9000</v>
      </c>
      <c r="X28523">
        <v>12</v>
      </c>
      <c r="Y28523">
        <v>6002</v>
      </c>
      <c r="Z28523">
        <f>SUM(financial_loan__1[[#This Row],[id]])</f>
        <v>618282</v>
      </c>
    </row>
    <row r="28524" spans="1:26" x14ac:dyDescent="0.3">
      <c r="A28524">
        <v>768907</v>
      </c>
      <c r="B28524" t="s">
        <v>341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27</v>
      </c>
      <c r="I28524" s="1">
        <v>44361</v>
      </c>
      <c r="J28524" s="1">
        <v>44361</v>
      </c>
      <c r="K28524" t="s">
        <v>39</v>
      </c>
      <c r="L2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4" s="1">
        <v>44391</v>
      </c>
      <c r="N28524">
        <v>970303</v>
      </c>
      <c r="O28524" t="s">
        <v>21735</v>
      </c>
      <c r="P28524" t="s">
        <v>95</v>
      </c>
      <c r="Q28524" t="s">
        <v>41</v>
      </c>
      <c r="R28524" t="s">
        <v>45</v>
      </c>
      <c r="S28524">
        <v>48000</v>
      </c>
      <c r="T28524">
        <v>7.85E-2</v>
      </c>
      <c r="U28524">
        <v>152.09</v>
      </c>
      <c r="V28524">
        <v>5.9900000000000002E-2</v>
      </c>
      <c r="W28524">
        <v>5000</v>
      </c>
      <c r="X28524">
        <v>15</v>
      </c>
      <c r="Y28524">
        <v>5475</v>
      </c>
      <c r="Z28524">
        <f>SUM(financial_loan__1[[#This Row],[id]])</f>
        <v>768907</v>
      </c>
    </row>
    <row r="28525" spans="1:26" x14ac:dyDescent="0.3">
      <c r="A28525">
        <v>815607</v>
      </c>
      <c r="B28525" t="s">
        <v>69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88</v>
      </c>
      <c r="I28525" s="1">
        <v>44332</v>
      </c>
      <c r="J28525" s="1">
        <v>44513</v>
      </c>
      <c r="K28525" t="s">
        <v>39</v>
      </c>
      <c r="L2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5" s="1">
        <v>44543</v>
      </c>
      <c r="N28525">
        <v>1023279</v>
      </c>
      <c r="O28525" t="s">
        <v>21735</v>
      </c>
      <c r="P28525" t="s">
        <v>95</v>
      </c>
      <c r="Q28525" t="s">
        <v>41</v>
      </c>
      <c r="R28525" t="s">
        <v>45</v>
      </c>
      <c r="S28525">
        <v>64000</v>
      </c>
      <c r="T28525">
        <v>1.5900000000000001E-2</v>
      </c>
      <c r="U28525">
        <v>268.44</v>
      </c>
      <c r="V28525">
        <v>5.9900000000000002E-2</v>
      </c>
      <c r="W28525">
        <v>8825</v>
      </c>
      <c r="X28525">
        <v>21</v>
      </c>
      <c r="Y28525">
        <v>9580</v>
      </c>
      <c r="Z28525">
        <f>SUM(financial_loan__1[[#This Row],[id]])</f>
        <v>815607</v>
      </c>
    </row>
    <row r="28526" spans="1:26" x14ac:dyDescent="0.3">
      <c r="A28526">
        <v>531279</v>
      </c>
      <c r="B28526" t="s">
        <v>51</v>
      </c>
      <c r="C28526" t="s">
        <v>25</v>
      </c>
      <c r="D28526" t="s">
        <v>42</v>
      </c>
      <c r="E28526" t="s">
        <v>21936</v>
      </c>
      <c r="F28526" t="s">
        <v>54</v>
      </c>
      <c r="G28526" t="s">
        <v>49</v>
      </c>
      <c r="H28526" s="1">
        <v>44357</v>
      </c>
      <c r="I28526" s="1">
        <v>44451</v>
      </c>
      <c r="J28526" s="1">
        <v>44451</v>
      </c>
      <c r="K28526" t="s">
        <v>39</v>
      </c>
      <c r="L2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6" s="1">
        <v>44481</v>
      </c>
      <c r="N28526">
        <v>686880</v>
      </c>
      <c r="O28526" t="s">
        <v>21735</v>
      </c>
      <c r="P28526" t="s">
        <v>95</v>
      </c>
      <c r="Q28526" t="s">
        <v>41</v>
      </c>
      <c r="R28526" t="s">
        <v>45</v>
      </c>
      <c r="S28526">
        <v>48000</v>
      </c>
      <c r="T28526">
        <v>0.17449999999999999</v>
      </c>
      <c r="U28526">
        <v>36.93</v>
      </c>
      <c r="V28526">
        <v>6.7599999999999993E-2</v>
      </c>
      <c r="W28526">
        <v>1200</v>
      </c>
      <c r="X28526">
        <v>19</v>
      </c>
      <c r="Y28526">
        <v>1316</v>
      </c>
      <c r="Z28526">
        <f>SUM(financial_loan__1[[#This Row],[id]])</f>
        <v>531279</v>
      </c>
    </row>
    <row r="28527" spans="1:26" x14ac:dyDescent="0.3">
      <c r="A28527">
        <v>536209</v>
      </c>
      <c r="B28527" t="s">
        <v>66</v>
      </c>
      <c r="C28527" t="s">
        <v>25</v>
      </c>
      <c r="D28527" t="s">
        <v>42</v>
      </c>
      <c r="E28527" t="s">
        <v>89</v>
      </c>
      <c r="F28527" t="s">
        <v>54</v>
      </c>
      <c r="G28527" t="s">
        <v>49</v>
      </c>
      <c r="H28527" s="1">
        <v>44357</v>
      </c>
      <c r="I28527" s="1">
        <v>44542</v>
      </c>
      <c r="J28527" s="1">
        <v>44542</v>
      </c>
      <c r="K28527" t="s">
        <v>39</v>
      </c>
      <c r="L2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7" s="1">
        <v>44573</v>
      </c>
      <c r="N28527">
        <v>692772</v>
      </c>
      <c r="O28527" t="s">
        <v>21735</v>
      </c>
      <c r="P28527" t="s">
        <v>101</v>
      </c>
      <c r="Q28527" t="s">
        <v>41</v>
      </c>
      <c r="R28527" t="s">
        <v>45</v>
      </c>
      <c r="S28527">
        <v>45000</v>
      </c>
      <c r="T28527">
        <v>9.5999999999999992E-3</v>
      </c>
      <c r="U28527">
        <v>154.71</v>
      </c>
      <c r="V28527">
        <v>7.1400000000000005E-2</v>
      </c>
      <c r="W28527">
        <v>5000</v>
      </c>
      <c r="X28527">
        <v>13</v>
      </c>
      <c r="Y28527">
        <v>5538</v>
      </c>
      <c r="Z28527">
        <f>SUM(financial_loan__1[[#This Row],[id]])</f>
        <v>536209</v>
      </c>
    </row>
    <row r="28528" spans="1:26" x14ac:dyDescent="0.3">
      <c r="A28528">
        <v>520867</v>
      </c>
      <c r="B28528" t="s">
        <v>85</v>
      </c>
      <c r="C28528" t="s">
        <v>25</v>
      </c>
      <c r="D28528" t="s">
        <v>42</v>
      </c>
      <c r="E28528" t="s">
        <v>16358</v>
      </c>
      <c r="F28528" t="s">
        <v>54</v>
      </c>
      <c r="G28528" t="s">
        <v>49</v>
      </c>
      <c r="H28528" s="1">
        <v>44326</v>
      </c>
      <c r="I28528" s="1">
        <v>44332</v>
      </c>
      <c r="J28528" s="1">
        <v>44450</v>
      </c>
      <c r="K28528" t="s">
        <v>39</v>
      </c>
      <c r="L2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8" s="1">
        <v>44480</v>
      </c>
      <c r="N28528">
        <v>673421</v>
      </c>
      <c r="O28528" t="s">
        <v>21735</v>
      </c>
      <c r="P28528" t="s">
        <v>101</v>
      </c>
      <c r="Q28528" t="s">
        <v>41</v>
      </c>
      <c r="R28528" t="s">
        <v>45</v>
      </c>
      <c r="S28528">
        <v>95000</v>
      </c>
      <c r="T28528">
        <v>0.12659999999999999</v>
      </c>
      <c r="U28528">
        <v>201.12</v>
      </c>
      <c r="V28528">
        <v>7.1400000000000005E-2</v>
      </c>
      <c r="W28528">
        <v>6500</v>
      </c>
      <c r="X28528">
        <v>39</v>
      </c>
      <c r="Y28528">
        <v>6931</v>
      </c>
      <c r="Z28528">
        <f>SUM(financial_loan__1[[#This Row],[id]])</f>
        <v>520867</v>
      </c>
    </row>
    <row r="28529" spans="1:26" x14ac:dyDescent="0.3">
      <c r="A28529">
        <v>533831</v>
      </c>
      <c r="B28529" t="s">
        <v>133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357</v>
      </c>
      <c r="I28529" s="1">
        <v>44299</v>
      </c>
      <c r="J28529" s="1">
        <v>44299</v>
      </c>
      <c r="K28529" t="s">
        <v>39</v>
      </c>
      <c r="L2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9" s="1">
        <v>44329</v>
      </c>
      <c r="N28529">
        <v>690006</v>
      </c>
      <c r="O28529" t="s">
        <v>21735</v>
      </c>
      <c r="P28529" t="s">
        <v>65</v>
      </c>
      <c r="Q28529" t="s">
        <v>41</v>
      </c>
      <c r="R28529" t="s">
        <v>45</v>
      </c>
      <c r="S28529">
        <v>115000</v>
      </c>
      <c r="T28529">
        <v>6.2E-2</v>
      </c>
      <c r="U28529">
        <v>248.89</v>
      </c>
      <c r="V28529">
        <v>7.51E-2</v>
      </c>
      <c r="W28529">
        <v>8000</v>
      </c>
      <c r="X28529">
        <v>46</v>
      </c>
      <c r="Y28529">
        <v>8948</v>
      </c>
      <c r="Z28529">
        <f>SUM(financial_loan__1[[#This Row],[id]])</f>
        <v>533831</v>
      </c>
    </row>
    <row r="28530" spans="1:26" x14ac:dyDescent="0.3">
      <c r="A28530">
        <v>841001</v>
      </c>
      <c r="B28530" t="s">
        <v>51</v>
      </c>
      <c r="C28530" t="s">
        <v>25</v>
      </c>
      <c r="D28530" t="s">
        <v>42</v>
      </c>
      <c r="E28530" t="s">
        <v>21938</v>
      </c>
      <c r="F28530" t="s">
        <v>54</v>
      </c>
      <c r="G28530" t="s">
        <v>49</v>
      </c>
      <c r="H28530" s="1">
        <v>44419</v>
      </c>
      <c r="I28530" s="1">
        <v>44390</v>
      </c>
      <c r="J28530" s="1">
        <v>44390</v>
      </c>
      <c r="K28530" t="s">
        <v>39</v>
      </c>
      <c r="L2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0" s="1">
        <v>44421</v>
      </c>
      <c r="N28530">
        <v>1051503</v>
      </c>
      <c r="O28530" t="s">
        <v>21735</v>
      </c>
      <c r="P28530" t="s">
        <v>68</v>
      </c>
      <c r="Q28530" t="s">
        <v>41</v>
      </c>
      <c r="R28530" t="s">
        <v>45</v>
      </c>
      <c r="S28530">
        <v>33390</v>
      </c>
      <c r="T28530">
        <v>0.11459999999999999</v>
      </c>
      <c r="U28530">
        <v>315.63</v>
      </c>
      <c r="V28530">
        <v>8.4900000000000003E-2</v>
      </c>
      <c r="W28530">
        <v>10000</v>
      </c>
      <c r="X28530">
        <v>16</v>
      </c>
      <c r="Y28530">
        <v>11167</v>
      </c>
      <c r="Z28530">
        <f>SUM(financial_loan__1[[#This Row],[id]])</f>
        <v>841001</v>
      </c>
    </row>
    <row r="28531" spans="1:26" x14ac:dyDescent="0.3">
      <c r="A28531">
        <v>782519</v>
      </c>
      <c r="B28531" t="s">
        <v>154</v>
      </c>
      <c r="C28531" t="s">
        <v>25</v>
      </c>
      <c r="D28531" t="s">
        <v>42</v>
      </c>
      <c r="E28531" t="s">
        <v>923</v>
      </c>
      <c r="F28531" t="s">
        <v>54</v>
      </c>
      <c r="G28531" t="s">
        <v>49</v>
      </c>
      <c r="H28531" s="1">
        <v>44358</v>
      </c>
      <c r="I28531" s="1">
        <v>44391</v>
      </c>
      <c r="J28531" s="1">
        <v>44391</v>
      </c>
      <c r="K28531" t="s">
        <v>39</v>
      </c>
      <c r="L2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1" s="1">
        <v>44422</v>
      </c>
      <c r="N28531">
        <v>985514</v>
      </c>
      <c r="O28531" t="s">
        <v>21735</v>
      </c>
      <c r="P28531" t="s">
        <v>68</v>
      </c>
      <c r="Q28531" t="s">
        <v>41</v>
      </c>
      <c r="R28531" t="s">
        <v>45</v>
      </c>
      <c r="S28531">
        <v>65000</v>
      </c>
      <c r="T28531">
        <v>0.1255</v>
      </c>
      <c r="U28531">
        <v>171.47</v>
      </c>
      <c r="V28531">
        <v>8.8999999999999996E-2</v>
      </c>
      <c r="W28531">
        <v>5400</v>
      </c>
      <c r="X28531">
        <v>24</v>
      </c>
      <c r="Y28531">
        <v>6173</v>
      </c>
      <c r="Z28531">
        <f>SUM(financial_loan__1[[#This Row],[id]])</f>
        <v>782519</v>
      </c>
    </row>
    <row r="28532" spans="1:26" x14ac:dyDescent="0.3">
      <c r="A28532">
        <v>851229</v>
      </c>
      <c r="B28532" t="s">
        <v>16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419</v>
      </c>
      <c r="I28532" s="1">
        <v>44421</v>
      </c>
      <c r="J28532" s="1">
        <v>44452</v>
      </c>
      <c r="K28532" t="s">
        <v>39</v>
      </c>
      <c r="L2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2" s="1">
        <v>44482</v>
      </c>
      <c r="N28532">
        <v>1063133</v>
      </c>
      <c r="O28532" t="s">
        <v>21735</v>
      </c>
      <c r="P28532" t="s">
        <v>55</v>
      </c>
      <c r="Q28532" t="s">
        <v>41</v>
      </c>
      <c r="R28532" t="s">
        <v>45</v>
      </c>
      <c r="S28532">
        <v>65000</v>
      </c>
      <c r="T28532">
        <v>4.5600000000000002E-2</v>
      </c>
      <c r="U28532">
        <v>150.80000000000001</v>
      </c>
      <c r="V28532">
        <v>5.4199999999999998E-2</v>
      </c>
      <c r="W28532">
        <v>5000</v>
      </c>
      <c r="X28532">
        <v>18</v>
      </c>
      <c r="Y28532">
        <v>5377</v>
      </c>
      <c r="Z28532">
        <f>SUM(financial_loan__1[[#This Row],[id]])</f>
        <v>851229</v>
      </c>
    </row>
    <row r="28533" spans="1:26" x14ac:dyDescent="0.3">
      <c r="A28533">
        <v>739371</v>
      </c>
      <c r="B28533" t="s">
        <v>159</v>
      </c>
      <c r="C28533" t="s">
        <v>25</v>
      </c>
      <c r="D28533" t="s">
        <v>77</v>
      </c>
      <c r="E28533" t="s">
        <v>21940</v>
      </c>
      <c r="F28533" t="s">
        <v>54</v>
      </c>
      <c r="G28533" t="s">
        <v>49</v>
      </c>
      <c r="H28533" s="1">
        <v>44297</v>
      </c>
      <c r="I28533" s="1">
        <v>44330</v>
      </c>
      <c r="J28533" s="1">
        <v>44330</v>
      </c>
      <c r="K28533" t="s">
        <v>39</v>
      </c>
      <c r="L2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3" s="1">
        <v>44361</v>
      </c>
      <c r="N28533">
        <v>936947</v>
      </c>
      <c r="O28533" t="s">
        <v>21735</v>
      </c>
      <c r="P28533" t="s">
        <v>68</v>
      </c>
      <c r="Q28533" t="s">
        <v>41</v>
      </c>
      <c r="R28533" t="s">
        <v>45</v>
      </c>
      <c r="S28533">
        <v>86604</v>
      </c>
      <c r="T28533">
        <v>3.49E-2</v>
      </c>
      <c r="U28533">
        <v>134.08000000000001</v>
      </c>
      <c r="V28533">
        <v>7.6600000000000001E-2</v>
      </c>
      <c r="W28533">
        <v>4300</v>
      </c>
      <c r="X28533">
        <v>19</v>
      </c>
      <c r="Y28533">
        <v>4827</v>
      </c>
      <c r="Z28533">
        <f>SUM(financial_loan__1[[#This Row],[id]])</f>
        <v>739371</v>
      </c>
    </row>
    <row r="28534" spans="1:26" x14ac:dyDescent="0.3">
      <c r="A28534">
        <v>506277</v>
      </c>
      <c r="B28534" t="s">
        <v>35</v>
      </c>
      <c r="C28534" t="s">
        <v>25</v>
      </c>
      <c r="D28534" t="s">
        <v>77</v>
      </c>
      <c r="E28534" t="s">
        <v>152</v>
      </c>
      <c r="F28534" t="s">
        <v>54</v>
      </c>
      <c r="G28534" t="s">
        <v>49</v>
      </c>
      <c r="H28534" s="1">
        <v>44326</v>
      </c>
      <c r="I28534" s="1">
        <v>44329</v>
      </c>
      <c r="J28534" s="1">
        <v>44360</v>
      </c>
      <c r="K28534" t="s">
        <v>39</v>
      </c>
      <c r="L2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4" s="1">
        <v>44390</v>
      </c>
      <c r="N28534">
        <v>646861</v>
      </c>
      <c r="O28534" t="s">
        <v>21735</v>
      </c>
      <c r="P28534" t="s">
        <v>68</v>
      </c>
      <c r="Q28534" t="s">
        <v>41</v>
      </c>
      <c r="R28534" t="s">
        <v>45</v>
      </c>
      <c r="S28534">
        <v>43000</v>
      </c>
      <c r="T28534">
        <v>5.8599999999999999E-2</v>
      </c>
      <c r="U28534">
        <v>312.82</v>
      </c>
      <c r="V28534">
        <v>7.8799999999999995E-2</v>
      </c>
      <c r="W28534">
        <v>10000</v>
      </c>
      <c r="X28534">
        <v>10</v>
      </c>
      <c r="Y28534">
        <v>11262</v>
      </c>
      <c r="Z28534">
        <f>SUM(financial_loan__1[[#This Row],[id]])</f>
        <v>506277</v>
      </c>
    </row>
    <row r="28535" spans="1:26" x14ac:dyDescent="0.3">
      <c r="A28535">
        <v>1021383</v>
      </c>
      <c r="B28535" t="s">
        <v>62</v>
      </c>
      <c r="C28535" t="s">
        <v>25</v>
      </c>
      <c r="D28535" t="s">
        <v>93</v>
      </c>
      <c r="E28535" t="s">
        <v>21941</v>
      </c>
      <c r="F28535" t="s">
        <v>54</v>
      </c>
      <c r="G28535" t="s">
        <v>49</v>
      </c>
      <c r="H28535" s="1">
        <v>44511</v>
      </c>
      <c r="I28535" s="1">
        <v>44514</v>
      </c>
      <c r="J28535" s="1">
        <v>44544</v>
      </c>
      <c r="K28535" t="s">
        <v>39</v>
      </c>
      <c r="L2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5" s="1">
        <v>44575</v>
      </c>
      <c r="N28535">
        <v>1250136</v>
      </c>
      <c r="O28535" t="s">
        <v>21735</v>
      </c>
      <c r="P28535" t="s">
        <v>55</v>
      </c>
      <c r="Q28535" t="s">
        <v>41</v>
      </c>
      <c r="R28535" t="s">
        <v>45</v>
      </c>
      <c r="S28535">
        <v>75000</v>
      </c>
      <c r="T28535">
        <v>0.23089999999999999</v>
      </c>
      <c r="U28535">
        <v>106.53</v>
      </c>
      <c r="V28535">
        <v>6.0299999999999999E-2</v>
      </c>
      <c r="W28535">
        <v>3500</v>
      </c>
      <c r="X28535">
        <v>32</v>
      </c>
      <c r="Y28535">
        <v>3835</v>
      </c>
      <c r="Z28535">
        <f>SUM(financial_loan__1[[#This Row],[id]])</f>
        <v>1021383</v>
      </c>
    </row>
    <row r="28536" spans="1:26" x14ac:dyDescent="0.3">
      <c r="A28536">
        <v>468350</v>
      </c>
      <c r="B28536" t="s">
        <v>51</v>
      </c>
      <c r="C28536" t="s">
        <v>25</v>
      </c>
      <c r="D28536" t="s">
        <v>93</v>
      </c>
      <c r="E28536" t="s">
        <v>21942</v>
      </c>
      <c r="F28536" t="s">
        <v>54</v>
      </c>
      <c r="G28536" t="s">
        <v>49</v>
      </c>
      <c r="H28536" s="1">
        <v>44539</v>
      </c>
      <c r="I28536" s="1">
        <v>44237</v>
      </c>
      <c r="J28536" s="1">
        <v>44265</v>
      </c>
      <c r="K28536" t="s">
        <v>39</v>
      </c>
      <c r="L2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6" s="1">
        <v>44296</v>
      </c>
      <c r="N28536">
        <v>589787</v>
      </c>
      <c r="O28536" t="s">
        <v>21735</v>
      </c>
      <c r="P28536" t="s">
        <v>101</v>
      </c>
      <c r="Q28536" t="s">
        <v>41</v>
      </c>
      <c r="R28536" t="s">
        <v>45</v>
      </c>
      <c r="S28536">
        <v>98000</v>
      </c>
      <c r="T28536">
        <v>4.3E-3</v>
      </c>
      <c r="U28536">
        <v>31.22</v>
      </c>
      <c r="V28536">
        <v>7.7399999999999997E-2</v>
      </c>
      <c r="W28536">
        <v>1000</v>
      </c>
      <c r="X28536">
        <v>9</v>
      </c>
      <c r="Y28536">
        <v>1012</v>
      </c>
      <c r="Z28536">
        <f>SUM(financial_loan__1[[#This Row],[id]])</f>
        <v>468350</v>
      </c>
    </row>
    <row r="28537" spans="1:26" x14ac:dyDescent="0.3">
      <c r="A28537">
        <v>482352</v>
      </c>
      <c r="B28537" t="s">
        <v>69</v>
      </c>
      <c r="C28537" t="s">
        <v>25</v>
      </c>
      <c r="D28537" t="s">
        <v>93</v>
      </c>
      <c r="E28537" t="s">
        <v>21943</v>
      </c>
      <c r="F28537" t="s">
        <v>54</v>
      </c>
      <c r="G28537" t="s">
        <v>49</v>
      </c>
      <c r="H28537" s="1">
        <v>44237</v>
      </c>
      <c r="I28537" s="1">
        <v>44332</v>
      </c>
      <c r="J28537" s="1">
        <v>44296</v>
      </c>
      <c r="K28537" t="s">
        <v>39</v>
      </c>
      <c r="L2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7" s="1">
        <v>44326</v>
      </c>
      <c r="N28537">
        <v>613584</v>
      </c>
      <c r="O28537" t="s">
        <v>21735</v>
      </c>
      <c r="P28537" t="s">
        <v>101</v>
      </c>
      <c r="Q28537" t="s">
        <v>41</v>
      </c>
      <c r="R28537" t="s">
        <v>45</v>
      </c>
      <c r="S28537">
        <v>62000</v>
      </c>
      <c r="T28537">
        <v>0.1651</v>
      </c>
      <c r="U28537">
        <v>111.39</v>
      </c>
      <c r="V28537">
        <v>7.1400000000000005E-2</v>
      </c>
      <c r="W28537">
        <v>3600</v>
      </c>
      <c r="X28537">
        <v>24</v>
      </c>
      <c r="Y28537">
        <v>3642</v>
      </c>
      <c r="Z28537">
        <f>SUM(financial_loan__1[[#This Row],[id]])</f>
        <v>482352</v>
      </c>
    </row>
    <row r="28538" spans="1:26" x14ac:dyDescent="0.3">
      <c r="A28538">
        <v>753784</v>
      </c>
      <c r="B28538" t="s">
        <v>51</v>
      </c>
      <c r="C28538" t="s">
        <v>25</v>
      </c>
      <c r="D28538" t="s">
        <v>121</v>
      </c>
      <c r="E28538" t="s">
        <v>21944</v>
      </c>
      <c r="F28538" t="s">
        <v>54</v>
      </c>
      <c r="G28538" t="s">
        <v>49</v>
      </c>
      <c r="H28538" s="1">
        <v>44327</v>
      </c>
      <c r="I28538" s="1">
        <v>44332</v>
      </c>
      <c r="J28538" s="1">
        <v>44241</v>
      </c>
      <c r="K28538" t="s">
        <v>39</v>
      </c>
      <c r="L2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8" s="1">
        <v>44269</v>
      </c>
      <c r="N28538">
        <v>953463</v>
      </c>
      <c r="O28538" t="s">
        <v>21735</v>
      </c>
      <c r="P28538" t="s">
        <v>55</v>
      </c>
      <c r="Q28538" t="s">
        <v>41</v>
      </c>
      <c r="R28538" t="s">
        <v>45</v>
      </c>
      <c r="S28538">
        <v>57912</v>
      </c>
      <c r="T28538">
        <v>2.6100000000000002E-2</v>
      </c>
      <c r="U28538">
        <v>168.9</v>
      </c>
      <c r="V28538">
        <v>5.4199999999999998E-2</v>
      </c>
      <c r="W28538">
        <v>5600</v>
      </c>
      <c r="X28538">
        <v>25</v>
      </c>
      <c r="Y28538">
        <v>6073</v>
      </c>
      <c r="Z28538">
        <f>SUM(financial_loan__1[[#This Row],[id]])</f>
        <v>753784</v>
      </c>
    </row>
    <row r="28539" spans="1:26" x14ac:dyDescent="0.3">
      <c r="A28539">
        <v>877672</v>
      </c>
      <c r="B28539" t="s">
        <v>62</v>
      </c>
      <c r="C28539" t="s">
        <v>25</v>
      </c>
      <c r="D28539" t="s">
        <v>121</v>
      </c>
      <c r="E28539" t="s">
        <v>21945</v>
      </c>
      <c r="F28539" t="s">
        <v>54</v>
      </c>
      <c r="G28539" t="s">
        <v>49</v>
      </c>
      <c r="H28539" s="1">
        <v>44450</v>
      </c>
      <c r="I28539" s="1">
        <v>44453</v>
      </c>
      <c r="J28539" s="1">
        <v>44453</v>
      </c>
      <c r="K28539" t="s">
        <v>39</v>
      </c>
      <c r="L2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9" s="1">
        <v>44483</v>
      </c>
      <c r="N28539">
        <v>1092385</v>
      </c>
      <c r="O28539" t="s">
        <v>21735</v>
      </c>
      <c r="P28539" t="s">
        <v>95</v>
      </c>
      <c r="Q28539" t="s">
        <v>41</v>
      </c>
      <c r="R28539" t="s">
        <v>45</v>
      </c>
      <c r="S28539">
        <v>50000</v>
      </c>
      <c r="T28539">
        <v>0.1716</v>
      </c>
      <c r="U28539">
        <v>182.51</v>
      </c>
      <c r="V28539">
        <v>5.9900000000000002E-2</v>
      </c>
      <c r="W28539">
        <v>6000</v>
      </c>
      <c r="X28539">
        <v>24</v>
      </c>
      <c r="Y28539">
        <v>6570</v>
      </c>
      <c r="Z28539">
        <f>SUM(financial_loan__1[[#This Row],[id]])</f>
        <v>877672</v>
      </c>
    </row>
    <row r="28540" spans="1:26" x14ac:dyDescent="0.3">
      <c r="A28540">
        <v>538613</v>
      </c>
      <c r="B28540" t="s">
        <v>46</v>
      </c>
      <c r="C28540" t="s">
        <v>25</v>
      </c>
      <c r="D28540" t="s">
        <v>121</v>
      </c>
      <c r="E28540" t="s">
        <v>21946</v>
      </c>
      <c r="F28540" t="s">
        <v>54</v>
      </c>
      <c r="G28540" t="s">
        <v>49</v>
      </c>
      <c r="H28540" s="1">
        <v>44387</v>
      </c>
      <c r="I28540" s="1">
        <v>44332</v>
      </c>
      <c r="J28540" s="1">
        <v>44299</v>
      </c>
      <c r="K28540" t="s">
        <v>39</v>
      </c>
      <c r="L2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0" s="1">
        <v>44329</v>
      </c>
      <c r="N28540">
        <v>695594</v>
      </c>
      <c r="O28540" t="s">
        <v>21735</v>
      </c>
      <c r="P28540" t="s">
        <v>68</v>
      </c>
      <c r="Q28540" t="s">
        <v>41</v>
      </c>
      <c r="R28540" t="s">
        <v>45</v>
      </c>
      <c r="S28540">
        <v>65004</v>
      </c>
      <c r="T28540">
        <v>4.1399999999999999E-2</v>
      </c>
      <c r="U28540">
        <v>46.93</v>
      </c>
      <c r="V28540">
        <v>7.8799999999999995E-2</v>
      </c>
      <c r="W28540">
        <v>1500</v>
      </c>
      <c r="X28540">
        <v>22</v>
      </c>
      <c r="Y28540">
        <v>1687</v>
      </c>
      <c r="Z28540">
        <f>SUM(financial_loan__1[[#This Row],[id]])</f>
        <v>538613</v>
      </c>
    </row>
    <row r="28541" spans="1:26" x14ac:dyDescent="0.3">
      <c r="A28541">
        <v>664395</v>
      </c>
      <c r="B28541" t="s">
        <v>168</v>
      </c>
      <c r="C28541" t="s">
        <v>25</v>
      </c>
      <c r="D28541" t="s">
        <v>127</v>
      </c>
      <c r="E28541" t="s">
        <v>21947</v>
      </c>
      <c r="F28541" t="s">
        <v>54</v>
      </c>
      <c r="G28541" t="s">
        <v>49</v>
      </c>
      <c r="H28541" s="1">
        <v>44238</v>
      </c>
      <c r="I28541" s="1">
        <v>44301</v>
      </c>
      <c r="J28541" s="1">
        <v>44390</v>
      </c>
      <c r="K28541" t="s">
        <v>39</v>
      </c>
      <c r="L2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1" s="1">
        <v>44421</v>
      </c>
      <c r="N28541">
        <v>849535</v>
      </c>
      <c r="O28541" t="s">
        <v>21735</v>
      </c>
      <c r="P28541" t="s">
        <v>95</v>
      </c>
      <c r="Q28541" t="s">
        <v>41</v>
      </c>
      <c r="R28541" t="s">
        <v>45</v>
      </c>
      <c r="S28541">
        <v>44000</v>
      </c>
      <c r="T28541">
        <v>0.1235</v>
      </c>
      <c r="U28541">
        <v>60.66</v>
      </c>
      <c r="V28541">
        <v>5.79E-2</v>
      </c>
      <c r="W28541">
        <v>2000</v>
      </c>
      <c r="X28541">
        <v>19</v>
      </c>
      <c r="Y28541">
        <v>2176</v>
      </c>
      <c r="Z28541">
        <f>SUM(financial_loan__1[[#This Row],[id]])</f>
        <v>664395</v>
      </c>
    </row>
    <row r="28542" spans="1:26" x14ac:dyDescent="0.3">
      <c r="A28542">
        <v>507195</v>
      </c>
      <c r="B28542" t="s">
        <v>51</v>
      </c>
      <c r="C28542" t="s">
        <v>25</v>
      </c>
      <c r="D28542" t="s">
        <v>127</v>
      </c>
      <c r="E28542" t="s">
        <v>21948</v>
      </c>
      <c r="F28542" t="s">
        <v>54</v>
      </c>
      <c r="G28542" t="s">
        <v>49</v>
      </c>
      <c r="H28542" s="1">
        <v>44326</v>
      </c>
      <c r="I28542" s="1">
        <v>44211</v>
      </c>
      <c r="J28542" s="1">
        <v>44299</v>
      </c>
      <c r="K28542" t="s">
        <v>39</v>
      </c>
      <c r="L2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2" s="1">
        <v>44329</v>
      </c>
      <c r="N28542">
        <v>654078</v>
      </c>
      <c r="O28542" t="s">
        <v>21735</v>
      </c>
      <c r="P28542" t="s">
        <v>65</v>
      </c>
      <c r="Q28542" t="s">
        <v>41</v>
      </c>
      <c r="R28542" t="s">
        <v>45</v>
      </c>
      <c r="S28542">
        <v>47000</v>
      </c>
      <c r="T28542">
        <v>0.1527</v>
      </c>
      <c r="U28542">
        <v>233.32</v>
      </c>
      <c r="V28542">
        <v>7.51E-2</v>
      </c>
      <c r="W28542">
        <v>7500</v>
      </c>
      <c r="X28542">
        <v>28</v>
      </c>
      <c r="Y28542">
        <v>8399</v>
      </c>
      <c r="Z28542">
        <f>SUM(financial_loan__1[[#This Row],[id]])</f>
        <v>507195</v>
      </c>
    </row>
    <row r="28543" spans="1:26" x14ac:dyDescent="0.3">
      <c r="A28543">
        <v>461664</v>
      </c>
      <c r="B28543" t="s">
        <v>35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509</v>
      </c>
      <c r="I28543" s="1">
        <v>44512</v>
      </c>
      <c r="J28543" s="1">
        <v>44542</v>
      </c>
      <c r="K28543" t="s">
        <v>39</v>
      </c>
      <c r="L2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3" s="1">
        <v>44573</v>
      </c>
      <c r="N28543">
        <v>577091</v>
      </c>
      <c r="O28543" t="s">
        <v>21735</v>
      </c>
      <c r="P28543" t="s">
        <v>101</v>
      </c>
      <c r="Q28543" t="s">
        <v>41</v>
      </c>
      <c r="R28543" t="s">
        <v>45</v>
      </c>
      <c r="S28543">
        <v>28500</v>
      </c>
      <c r="T28543">
        <v>0.1764</v>
      </c>
      <c r="U28543">
        <v>124.88</v>
      </c>
      <c r="V28543">
        <v>7.7399999999999997E-2</v>
      </c>
      <c r="W28543">
        <v>4000</v>
      </c>
      <c r="X28543">
        <v>20</v>
      </c>
      <c r="Y28543">
        <v>4496</v>
      </c>
      <c r="Z28543">
        <f>SUM(financial_loan__1[[#This Row],[id]])</f>
        <v>461664</v>
      </c>
    </row>
    <row r="28544" spans="1:26" x14ac:dyDescent="0.3">
      <c r="A28544">
        <v>740235</v>
      </c>
      <c r="B28544" t="s">
        <v>145</v>
      </c>
      <c r="C28544" t="s">
        <v>25</v>
      </c>
      <c r="D28544" t="s">
        <v>36</v>
      </c>
      <c r="E28544" t="s">
        <v>21950</v>
      </c>
      <c r="F28544" t="s">
        <v>54</v>
      </c>
      <c r="G28544" t="s">
        <v>49</v>
      </c>
      <c r="H28544" s="1">
        <v>44297</v>
      </c>
      <c r="I28544" s="1">
        <v>44389</v>
      </c>
      <c r="J28544" s="1">
        <v>44389</v>
      </c>
      <c r="K28544" t="s">
        <v>39</v>
      </c>
      <c r="L2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4" s="1">
        <v>44420</v>
      </c>
      <c r="N28544">
        <v>937904</v>
      </c>
      <c r="O28544" t="s">
        <v>21735</v>
      </c>
      <c r="P28544" t="s">
        <v>65</v>
      </c>
      <c r="Q28544" t="s">
        <v>41</v>
      </c>
      <c r="R28544" t="s">
        <v>45</v>
      </c>
      <c r="S28544">
        <v>75000</v>
      </c>
      <c r="T28544">
        <v>0.1027</v>
      </c>
      <c r="U28544">
        <v>310.10000000000002</v>
      </c>
      <c r="V28544">
        <v>7.2900000000000006E-2</v>
      </c>
      <c r="W28544">
        <v>10000</v>
      </c>
      <c r="X28544">
        <v>32</v>
      </c>
      <c r="Y28544">
        <v>10709</v>
      </c>
      <c r="Z28544">
        <f>SUM(financial_loan__1[[#This Row],[id]])</f>
        <v>740235</v>
      </c>
    </row>
    <row r="28545" spans="1:26" x14ac:dyDescent="0.3">
      <c r="A28545">
        <v>488991</v>
      </c>
      <c r="B28545" t="s">
        <v>35</v>
      </c>
      <c r="C28545" t="s">
        <v>25</v>
      </c>
      <c r="D28545" t="s">
        <v>26</v>
      </c>
      <c r="E28545" t="s">
        <v>4726</v>
      </c>
      <c r="F28545" t="s">
        <v>54</v>
      </c>
      <c r="G28545" t="s">
        <v>49</v>
      </c>
      <c r="H28545" s="1">
        <v>44237</v>
      </c>
      <c r="I28545" s="1">
        <v>44451</v>
      </c>
      <c r="J28545" s="1">
        <v>44418</v>
      </c>
      <c r="K28545" t="s">
        <v>39</v>
      </c>
      <c r="L2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5" s="1">
        <v>44449</v>
      </c>
      <c r="N28545">
        <v>623767</v>
      </c>
      <c r="O28545" t="s">
        <v>21735</v>
      </c>
      <c r="P28545" t="s">
        <v>65</v>
      </c>
      <c r="Q28545" t="s">
        <v>41</v>
      </c>
      <c r="R28545" t="s">
        <v>45</v>
      </c>
      <c r="S28545">
        <v>125000</v>
      </c>
      <c r="T28545">
        <v>2.8999999999999998E-3</v>
      </c>
      <c r="U28545">
        <v>311.10000000000002</v>
      </c>
      <c r="V28545">
        <v>7.51E-2</v>
      </c>
      <c r="W28545">
        <v>10000</v>
      </c>
      <c r="X28545">
        <v>30</v>
      </c>
      <c r="Y28545">
        <v>10241</v>
      </c>
      <c r="Z28545">
        <f>SUM(financial_loan__1[[#This Row],[id]])</f>
        <v>488991</v>
      </c>
    </row>
    <row r="28546" spans="1:26" x14ac:dyDescent="0.3">
      <c r="A28546">
        <v>835925</v>
      </c>
      <c r="B28546" t="s">
        <v>35</v>
      </c>
      <c r="C28546" t="s">
        <v>25</v>
      </c>
      <c r="D28546" t="s">
        <v>82</v>
      </c>
      <c r="E28546" t="s">
        <v>21722</v>
      </c>
      <c r="F28546" t="s">
        <v>54</v>
      </c>
      <c r="G28546" t="s">
        <v>49</v>
      </c>
      <c r="H28546" s="1">
        <v>44419</v>
      </c>
      <c r="I28546" s="1">
        <v>44390</v>
      </c>
      <c r="J28546" s="1">
        <v>44360</v>
      </c>
      <c r="K28546" t="s">
        <v>39</v>
      </c>
      <c r="L2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6" s="1">
        <v>44390</v>
      </c>
      <c r="N28546">
        <v>1045920</v>
      </c>
      <c r="O28546" t="s">
        <v>21735</v>
      </c>
      <c r="P28546" t="s">
        <v>68</v>
      </c>
      <c r="Q28546" t="s">
        <v>41</v>
      </c>
      <c r="R28546" t="s">
        <v>45</v>
      </c>
      <c r="S28546">
        <v>100000</v>
      </c>
      <c r="T28546">
        <v>0.1195</v>
      </c>
      <c r="U28546">
        <v>157.82</v>
      </c>
      <c r="V28546">
        <v>8.4900000000000003E-2</v>
      </c>
      <c r="W28546">
        <v>5000</v>
      </c>
      <c r="X28546">
        <v>33</v>
      </c>
      <c r="Y28546">
        <v>5569</v>
      </c>
      <c r="Z28546">
        <f>SUM(financial_loan__1[[#This Row],[id]])</f>
        <v>835925</v>
      </c>
    </row>
    <row r="28547" spans="1:26" x14ac:dyDescent="0.3">
      <c r="A28547">
        <v>1038479</v>
      </c>
      <c r="B28547" t="s">
        <v>46</v>
      </c>
      <c r="C28547" t="s">
        <v>25</v>
      </c>
      <c r="D28547" t="s">
        <v>52</v>
      </c>
      <c r="E28547" t="s">
        <v>21951</v>
      </c>
      <c r="F28547" t="s">
        <v>54</v>
      </c>
      <c r="G28547" t="s">
        <v>49</v>
      </c>
      <c r="H28547" s="1">
        <v>44511</v>
      </c>
      <c r="I28547" s="1">
        <v>44544</v>
      </c>
      <c r="J28547" s="1">
        <v>44544</v>
      </c>
      <c r="K28547" t="s">
        <v>39</v>
      </c>
      <c r="L2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7" s="1">
        <v>44575</v>
      </c>
      <c r="N28547">
        <v>1268400</v>
      </c>
      <c r="O28547" t="s">
        <v>21735</v>
      </c>
      <c r="P28547" t="s">
        <v>55</v>
      </c>
      <c r="Q28547" t="s">
        <v>41</v>
      </c>
      <c r="R28547" t="s">
        <v>45</v>
      </c>
      <c r="S28547">
        <v>55000</v>
      </c>
      <c r="T28547">
        <v>0.19400000000000001</v>
      </c>
      <c r="U28547">
        <v>304.36</v>
      </c>
      <c r="V28547">
        <v>6.0299999999999999E-2</v>
      </c>
      <c r="W28547">
        <v>10000</v>
      </c>
      <c r="X28547">
        <v>40</v>
      </c>
      <c r="Y28547">
        <v>10957</v>
      </c>
      <c r="Z28547">
        <f>SUM(financial_loan__1[[#This Row],[id]])</f>
        <v>1038479</v>
      </c>
    </row>
    <row r="28548" spans="1:26" x14ac:dyDescent="0.3">
      <c r="A28548">
        <v>625065</v>
      </c>
      <c r="B28548" t="s">
        <v>145</v>
      </c>
      <c r="C28548" t="s">
        <v>25</v>
      </c>
      <c r="D28548" t="s">
        <v>52</v>
      </c>
      <c r="E28548" t="s">
        <v>89</v>
      </c>
      <c r="F28548" t="s">
        <v>54</v>
      </c>
      <c r="G28548" t="s">
        <v>49</v>
      </c>
      <c r="H28548" s="1">
        <v>44540</v>
      </c>
      <c r="I28548" s="1">
        <v>44239</v>
      </c>
      <c r="J28548" s="1">
        <v>44541</v>
      </c>
      <c r="K28548" t="s">
        <v>39</v>
      </c>
      <c r="L2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8" s="1">
        <v>44572</v>
      </c>
      <c r="N28548">
        <v>801078</v>
      </c>
      <c r="O28548" t="s">
        <v>21735</v>
      </c>
      <c r="P28548" t="s">
        <v>95</v>
      </c>
      <c r="Q28548" t="s">
        <v>41</v>
      </c>
      <c r="R28548" t="s">
        <v>45</v>
      </c>
      <c r="S28548">
        <v>88512</v>
      </c>
      <c r="T28548">
        <v>0.1283</v>
      </c>
      <c r="U28548">
        <v>90.99</v>
      </c>
      <c r="V28548">
        <v>5.79E-2</v>
      </c>
      <c r="W28548">
        <v>3000</v>
      </c>
      <c r="X28548">
        <v>23</v>
      </c>
      <c r="Y28548">
        <v>3100</v>
      </c>
      <c r="Z28548">
        <f>SUM(financial_loan__1[[#This Row],[id]])</f>
        <v>625065</v>
      </c>
    </row>
    <row r="28549" spans="1:26" x14ac:dyDescent="0.3">
      <c r="A28549">
        <v>455314</v>
      </c>
      <c r="B28549" t="s">
        <v>175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509</v>
      </c>
      <c r="I28549" s="1">
        <v>44389</v>
      </c>
      <c r="J28549" s="1">
        <v>44359</v>
      </c>
      <c r="K28549" t="s">
        <v>39</v>
      </c>
      <c r="L2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9" s="1">
        <v>44389</v>
      </c>
      <c r="N28549">
        <v>564611</v>
      </c>
      <c r="O28549" t="s">
        <v>21735</v>
      </c>
      <c r="P28549" t="s">
        <v>95</v>
      </c>
      <c r="Q28549" t="s">
        <v>41</v>
      </c>
      <c r="R28549" t="s">
        <v>45</v>
      </c>
      <c r="S28549">
        <v>60000</v>
      </c>
      <c r="T28549">
        <v>6.8000000000000005E-2</v>
      </c>
      <c r="U28549">
        <v>37.28</v>
      </c>
      <c r="V28549">
        <v>7.3999999999999996E-2</v>
      </c>
      <c r="W28549">
        <v>1200</v>
      </c>
      <c r="X28549">
        <v>44</v>
      </c>
      <c r="Y28549">
        <v>1353</v>
      </c>
      <c r="Z28549">
        <f>SUM(financial_loan__1[[#This Row],[id]])</f>
        <v>455314</v>
      </c>
    </row>
    <row r="28550" spans="1:26" x14ac:dyDescent="0.3">
      <c r="A28550">
        <v>777239</v>
      </c>
      <c r="B28550" t="s">
        <v>66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358</v>
      </c>
      <c r="I28550" s="1">
        <v>44361</v>
      </c>
      <c r="J28550" s="1">
        <v>44361</v>
      </c>
      <c r="K28550" t="s">
        <v>39</v>
      </c>
      <c r="L2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0" s="1">
        <v>44391</v>
      </c>
      <c r="N28550">
        <v>979705</v>
      </c>
      <c r="O28550" t="s">
        <v>21735</v>
      </c>
      <c r="P28550" t="s">
        <v>101</v>
      </c>
      <c r="Q28550" t="s">
        <v>41</v>
      </c>
      <c r="R28550" t="s">
        <v>45</v>
      </c>
      <c r="S28550">
        <v>63000</v>
      </c>
      <c r="T28550">
        <v>8.5000000000000006E-2</v>
      </c>
      <c r="U28550">
        <v>123.5</v>
      </c>
      <c r="V28550">
        <v>6.9900000000000004E-2</v>
      </c>
      <c r="W28550">
        <v>4000</v>
      </c>
      <c r="X28550">
        <v>20</v>
      </c>
      <c r="Y28550">
        <v>4446</v>
      </c>
      <c r="Z28550">
        <f>SUM(financial_loan__1[[#This Row],[id]])</f>
        <v>777239</v>
      </c>
    </row>
    <row r="28551" spans="1:26" x14ac:dyDescent="0.3">
      <c r="A28551">
        <v>479300</v>
      </c>
      <c r="B28551" t="s">
        <v>341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06</v>
      </c>
      <c r="I28551" s="1">
        <v>44484</v>
      </c>
      <c r="J28551" s="1">
        <v>44481</v>
      </c>
      <c r="K28551" t="s">
        <v>39</v>
      </c>
      <c r="L2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1" s="1">
        <v>44512</v>
      </c>
      <c r="N28551">
        <v>608958</v>
      </c>
      <c r="O28551" t="s">
        <v>21735</v>
      </c>
      <c r="P28551" t="s">
        <v>101</v>
      </c>
      <c r="Q28551" t="s">
        <v>41</v>
      </c>
      <c r="R28551" t="s">
        <v>45</v>
      </c>
      <c r="S28551">
        <v>32500</v>
      </c>
      <c r="T28551">
        <v>7.46E-2</v>
      </c>
      <c r="U28551">
        <v>154.69999999999999</v>
      </c>
      <c r="V28551">
        <v>7.1400000000000005E-2</v>
      </c>
      <c r="W28551">
        <v>5000</v>
      </c>
      <c r="X28551">
        <v>32</v>
      </c>
      <c r="Y28551">
        <v>5560</v>
      </c>
      <c r="Z28551">
        <f>SUM(financial_loan__1[[#This Row],[id]])</f>
        <v>479300</v>
      </c>
    </row>
    <row r="28552" spans="1:26" x14ac:dyDescent="0.3">
      <c r="A28552">
        <v>682633</v>
      </c>
      <c r="B28552" t="s">
        <v>168</v>
      </c>
      <c r="C28552" t="s">
        <v>25</v>
      </c>
      <c r="D28552" t="s">
        <v>52</v>
      </c>
      <c r="E28552" t="s">
        <v>21955</v>
      </c>
      <c r="F28552" t="s">
        <v>54</v>
      </c>
      <c r="G28552" t="s">
        <v>49</v>
      </c>
      <c r="H28552" s="1">
        <v>44238</v>
      </c>
      <c r="I28552" s="1">
        <v>44269</v>
      </c>
      <c r="J28552" s="1">
        <v>44241</v>
      </c>
      <c r="K28552" t="s">
        <v>39</v>
      </c>
      <c r="L2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2" s="1">
        <v>44269</v>
      </c>
      <c r="N28552">
        <v>871861</v>
      </c>
      <c r="O28552" t="s">
        <v>21735</v>
      </c>
      <c r="P28552" t="s">
        <v>68</v>
      </c>
      <c r="Q28552" t="s">
        <v>41</v>
      </c>
      <c r="R28552" t="s">
        <v>45</v>
      </c>
      <c r="S28552">
        <v>46000</v>
      </c>
      <c r="T28552">
        <v>9.5699999999999993E-2</v>
      </c>
      <c r="U28552">
        <v>62.36</v>
      </c>
      <c r="V28552">
        <v>7.6600000000000001E-2</v>
      </c>
      <c r="W28552">
        <v>2000</v>
      </c>
      <c r="X28552">
        <v>16</v>
      </c>
      <c r="Y28552">
        <v>2245</v>
      </c>
      <c r="Z28552">
        <f>SUM(financial_loan__1[[#This Row],[id]])</f>
        <v>682633</v>
      </c>
    </row>
    <row r="28553" spans="1:26" x14ac:dyDescent="0.3">
      <c r="A28553">
        <v>449323</v>
      </c>
      <c r="B28553" t="s">
        <v>341</v>
      </c>
      <c r="C28553" t="s">
        <v>25</v>
      </c>
      <c r="D28553" t="s">
        <v>110</v>
      </c>
      <c r="E28553" t="s">
        <v>21956</v>
      </c>
      <c r="F28553" t="s">
        <v>54</v>
      </c>
      <c r="G28553" t="s">
        <v>49</v>
      </c>
      <c r="H28553" s="1">
        <v>44478</v>
      </c>
      <c r="I28553" s="1">
        <v>44541</v>
      </c>
      <c r="J28553" s="1">
        <v>44541</v>
      </c>
      <c r="K28553" t="s">
        <v>39</v>
      </c>
      <c r="L2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3" s="1">
        <v>44572</v>
      </c>
      <c r="N28553">
        <v>551859</v>
      </c>
      <c r="O28553" t="s">
        <v>21735</v>
      </c>
      <c r="P28553" t="s">
        <v>95</v>
      </c>
      <c r="Q28553" t="s">
        <v>41</v>
      </c>
      <c r="R28553" t="s">
        <v>45</v>
      </c>
      <c r="S28553">
        <v>26000</v>
      </c>
      <c r="T28553">
        <v>0.1371</v>
      </c>
      <c r="U28553">
        <v>62.12</v>
      </c>
      <c r="V28553">
        <v>7.3999999999999996E-2</v>
      </c>
      <c r="W28553">
        <v>2000</v>
      </c>
      <c r="X28553">
        <v>24</v>
      </c>
      <c r="Y28553">
        <v>2216</v>
      </c>
      <c r="Z28553">
        <f>SUM(financial_loan__1[[#This Row],[id]])</f>
        <v>449323</v>
      </c>
    </row>
    <row r="28554" spans="1:26" x14ac:dyDescent="0.3">
      <c r="A28554">
        <v>795883</v>
      </c>
      <c r="B28554" t="s">
        <v>88</v>
      </c>
      <c r="C28554" t="s">
        <v>25</v>
      </c>
      <c r="D28554" t="s">
        <v>110</v>
      </c>
      <c r="E28554" t="s">
        <v>21957</v>
      </c>
      <c r="F28554" t="s">
        <v>54</v>
      </c>
      <c r="G28554" t="s">
        <v>49</v>
      </c>
      <c r="H28554" s="1">
        <v>44358</v>
      </c>
      <c r="I28554" s="1">
        <v>44332</v>
      </c>
      <c r="J28554" s="1">
        <v>44329</v>
      </c>
      <c r="K28554" t="s">
        <v>39</v>
      </c>
      <c r="L2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4" s="1">
        <v>44360</v>
      </c>
      <c r="N28554">
        <v>1000637</v>
      </c>
      <c r="O28554" t="s">
        <v>21735</v>
      </c>
      <c r="P28554" t="s">
        <v>68</v>
      </c>
      <c r="Q28554" t="s">
        <v>41</v>
      </c>
      <c r="R28554" t="s">
        <v>45</v>
      </c>
      <c r="S28554">
        <v>106000</v>
      </c>
      <c r="T28554">
        <v>0.108</v>
      </c>
      <c r="U28554">
        <v>189.38</v>
      </c>
      <c r="V28554">
        <v>8.4900000000000003E-2</v>
      </c>
      <c r="W28554">
        <v>6000</v>
      </c>
      <c r="X28554">
        <v>36</v>
      </c>
      <c r="Y28554">
        <v>6629</v>
      </c>
      <c r="Z28554">
        <f>SUM(financial_loan__1[[#This Row],[id]])</f>
        <v>795883</v>
      </c>
    </row>
    <row r="28555" spans="1:26" x14ac:dyDescent="0.3">
      <c r="A28555">
        <v>503028</v>
      </c>
      <c r="B28555" t="s">
        <v>138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296</v>
      </c>
      <c r="I28555" s="1">
        <v>44515</v>
      </c>
      <c r="J28555" s="1">
        <v>44266</v>
      </c>
      <c r="K28555" t="s">
        <v>39</v>
      </c>
      <c r="L2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5" s="1">
        <v>44297</v>
      </c>
      <c r="N28555">
        <v>647231</v>
      </c>
      <c r="O28555" t="s">
        <v>21735</v>
      </c>
      <c r="P28555" t="s">
        <v>95</v>
      </c>
      <c r="Q28555" t="s">
        <v>41</v>
      </c>
      <c r="R28555" t="s">
        <v>45</v>
      </c>
      <c r="S28555">
        <v>41800</v>
      </c>
      <c r="T28555">
        <v>0.1206</v>
      </c>
      <c r="U28555">
        <v>95.39</v>
      </c>
      <c r="V28555">
        <v>6.7599999999999993E-2</v>
      </c>
      <c r="W28555">
        <v>3100</v>
      </c>
      <c r="X28555">
        <v>30</v>
      </c>
      <c r="Y28555">
        <v>3255</v>
      </c>
      <c r="Z28555">
        <f>SUM(financial_loan__1[[#This Row],[id]])</f>
        <v>503028</v>
      </c>
    </row>
    <row r="28556" spans="1:26" x14ac:dyDescent="0.3">
      <c r="A28556">
        <v>539854</v>
      </c>
      <c r="B28556" t="s">
        <v>190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302</v>
      </c>
      <c r="J28556" s="1">
        <v>44390</v>
      </c>
      <c r="K28556" t="s">
        <v>39</v>
      </c>
      <c r="L2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6" s="1">
        <v>44421</v>
      </c>
      <c r="N28556">
        <v>690544</v>
      </c>
      <c r="O28556" t="s">
        <v>21735</v>
      </c>
      <c r="P28556" t="s">
        <v>101</v>
      </c>
      <c r="Q28556" t="s">
        <v>41</v>
      </c>
      <c r="R28556" t="s">
        <v>45</v>
      </c>
      <c r="S28556">
        <v>48000</v>
      </c>
      <c r="T28556">
        <v>0.2218</v>
      </c>
      <c r="U28556">
        <v>123.77</v>
      </c>
      <c r="V28556">
        <v>7.1400000000000005E-2</v>
      </c>
      <c r="W28556">
        <v>4000</v>
      </c>
      <c r="X28556">
        <v>25</v>
      </c>
      <c r="Y28556">
        <v>4456</v>
      </c>
      <c r="Z28556">
        <f>SUM(financial_loan__1[[#This Row],[id]])</f>
        <v>539854</v>
      </c>
    </row>
    <row r="28557" spans="1:26" x14ac:dyDescent="0.3">
      <c r="A28557">
        <v>545072</v>
      </c>
      <c r="B28557" t="s">
        <v>88</v>
      </c>
      <c r="C28557" t="s">
        <v>25</v>
      </c>
      <c r="D28557" t="s">
        <v>57</v>
      </c>
      <c r="E28557" t="s">
        <v>21960</v>
      </c>
      <c r="F28557" t="s">
        <v>54</v>
      </c>
      <c r="G28557" t="s">
        <v>49</v>
      </c>
      <c r="H28557" s="1">
        <v>44387</v>
      </c>
      <c r="I28557" s="1">
        <v>44422</v>
      </c>
      <c r="J28557" s="1">
        <v>44390</v>
      </c>
      <c r="K28557" t="s">
        <v>39</v>
      </c>
      <c r="L2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7" s="1">
        <v>44421</v>
      </c>
      <c r="N28557">
        <v>703047</v>
      </c>
      <c r="O28557" t="s">
        <v>21735</v>
      </c>
      <c r="P28557" t="s">
        <v>68</v>
      </c>
      <c r="Q28557" t="s">
        <v>41</v>
      </c>
      <c r="R28557" t="s">
        <v>45</v>
      </c>
      <c r="S28557">
        <v>48000</v>
      </c>
      <c r="T28557">
        <v>6.3299999999999995E-2</v>
      </c>
      <c r="U28557">
        <v>109.49</v>
      </c>
      <c r="V28557">
        <v>7.8799999999999995E-2</v>
      </c>
      <c r="W28557">
        <v>3500</v>
      </c>
      <c r="X28557">
        <v>18</v>
      </c>
      <c r="Y28557">
        <v>3942</v>
      </c>
      <c r="Z28557">
        <f>SUM(financial_loan__1[[#This Row],[id]])</f>
        <v>545072</v>
      </c>
    </row>
    <row r="28558" spans="1:26" x14ac:dyDescent="0.3">
      <c r="A28558">
        <v>683020</v>
      </c>
      <c r="B28558" t="s">
        <v>138</v>
      </c>
      <c r="C28558" t="s">
        <v>25</v>
      </c>
      <c r="D28558" t="s">
        <v>42</v>
      </c>
      <c r="E28558" t="s">
        <v>21961</v>
      </c>
      <c r="F28558" t="s">
        <v>54</v>
      </c>
      <c r="G28558" t="s">
        <v>49</v>
      </c>
      <c r="H28558" s="1">
        <v>44266</v>
      </c>
      <c r="I28558" s="1">
        <v>44269</v>
      </c>
      <c r="J28558" s="1">
        <v>44269</v>
      </c>
      <c r="K28558" t="s">
        <v>39</v>
      </c>
      <c r="L2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8" s="1">
        <v>44300</v>
      </c>
      <c r="N28558">
        <v>872297</v>
      </c>
      <c r="O28558" t="s">
        <v>21735</v>
      </c>
      <c r="P28558" t="s">
        <v>55</v>
      </c>
      <c r="Q28558" t="s">
        <v>41</v>
      </c>
      <c r="R28558" t="s">
        <v>45</v>
      </c>
      <c r="S28558">
        <v>38000</v>
      </c>
      <c r="T28558">
        <v>0.1096</v>
      </c>
      <c r="U28558">
        <v>180.96</v>
      </c>
      <c r="V28558">
        <v>5.4199999999999998E-2</v>
      </c>
      <c r="W28558">
        <v>6000</v>
      </c>
      <c r="X28558">
        <v>9</v>
      </c>
      <c r="Y28558">
        <v>6515</v>
      </c>
      <c r="Z28558">
        <f>SUM(financial_loan__1[[#This Row],[id]])</f>
        <v>683020</v>
      </c>
    </row>
    <row r="28559" spans="1:26" x14ac:dyDescent="0.3">
      <c r="A28559">
        <v>473276</v>
      </c>
      <c r="B28559" t="s">
        <v>62</v>
      </c>
      <c r="C28559" t="s">
        <v>25</v>
      </c>
      <c r="D28559" t="s">
        <v>42</v>
      </c>
      <c r="E28559" t="s">
        <v>13949</v>
      </c>
      <c r="F28559" t="s">
        <v>54</v>
      </c>
      <c r="G28559" t="s">
        <v>49</v>
      </c>
      <c r="H28559" s="1">
        <v>44206</v>
      </c>
      <c r="I28559" s="1">
        <v>44482</v>
      </c>
      <c r="J28559" s="1">
        <v>44510</v>
      </c>
      <c r="K28559" t="s">
        <v>39</v>
      </c>
      <c r="L2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9" s="1">
        <v>44540</v>
      </c>
      <c r="N28559">
        <v>598017</v>
      </c>
      <c r="O28559" t="s">
        <v>21735</v>
      </c>
      <c r="P28559" t="s">
        <v>65</v>
      </c>
      <c r="Q28559" t="s">
        <v>41</v>
      </c>
      <c r="R28559" t="s">
        <v>45</v>
      </c>
      <c r="S28559">
        <v>56000</v>
      </c>
      <c r="T28559">
        <v>1.8200000000000001E-2</v>
      </c>
      <c r="U28559">
        <v>252.89</v>
      </c>
      <c r="V28559">
        <v>8.5900000000000004E-2</v>
      </c>
      <c r="W28559">
        <v>8000</v>
      </c>
      <c r="X28559">
        <v>9</v>
      </c>
      <c r="Y28559">
        <v>8480</v>
      </c>
      <c r="Z28559">
        <f>SUM(financial_loan__1[[#This Row],[id]])</f>
        <v>473276</v>
      </c>
    </row>
    <row r="28560" spans="1:26" x14ac:dyDescent="0.3">
      <c r="A28560">
        <v>500451</v>
      </c>
      <c r="B28560" t="s">
        <v>51</v>
      </c>
      <c r="C28560" t="s">
        <v>25</v>
      </c>
      <c r="D28560" t="s">
        <v>42</v>
      </c>
      <c r="E28560" t="s">
        <v>21962</v>
      </c>
      <c r="F28560" t="s">
        <v>54</v>
      </c>
      <c r="G28560" t="s">
        <v>49</v>
      </c>
      <c r="H28560" s="1">
        <v>44296</v>
      </c>
      <c r="I28560" s="1">
        <v>44484</v>
      </c>
      <c r="J28560" s="1">
        <v>44299</v>
      </c>
      <c r="K28560" t="s">
        <v>39</v>
      </c>
      <c r="L2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0" s="1">
        <v>44329</v>
      </c>
      <c r="N28560">
        <v>642744</v>
      </c>
      <c r="O28560" t="s">
        <v>21735</v>
      </c>
      <c r="P28560" t="s">
        <v>68</v>
      </c>
      <c r="Q28560" t="s">
        <v>41</v>
      </c>
      <c r="R28560" t="s">
        <v>45</v>
      </c>
      <c r="S28560">
        <v>57600</v>
      </c>
      <c r="T28560">
        <v>0.11269999999999999</v>
      </c>
      <c r="U28560">
        <v>218.97</v>
      </c>
      <c r="V28560">
        <v>7.8799999999999995E-2</v>
      </c>
      <c r="W28560">
        <v>7000</v>
      </c>
      <c r="X28560">
        <v>14</v>
      </c>
      <c r="Y28560">
        <v>7884</v>
      </c>
      <c r="Z28560">
        <f>SUM(financial_loan__1[[#This Row],[id]])</f>
        <v>500451</v>
      </c>
    </row>
    <row r="28561" spans="1:26" x14ac:dyDescent="0.3">
      <c r="A28561">
        <v>436852</v>
      </c>
      <c r="B28561" t="s">
        <v>80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417</v>
      </c>
      <c r="I28561" s="1">
        <v>44389</v>
      </c>
      <c r="J28561" s="1">
        <v>44266</v>
      </c>
      <c r="K28561" t="s">
        <v>39</v>
      </c>
      <c r="L2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1" s="1">
        <v>44297</v>
      </c>
      <c r="N28561">
        <v>523871</v>
      </c>
      <c r="O28561" t="s">
        <v>21735</v>
      </c>
      <c r="P28561" t="s">
        <v>101</v>
      </c>
      <c r="Q28561" t="s">
        <v>41</v>
      </c>
      <c r="R28561" t="s">
        <v>45</v>
      </c>
      <c r="S28561">
        <v>56004</v>
      </c>
      <c r="T28561">
        <v>5.1200000000000002E-2</v>
      </c>
      <c r="U28561">
        <v>156.1</v>
      </c>
      <c r="V28561">
        <v>7.7399999999999997E-2</v>
      </c>
      <c r="W28561">
        <v>5000</v>
      </c>
      <c r="X28561">
        <v>17</v>
      </c>
      <c r="Y28561">
        <v>5449</v>
      </c>
      <c r="Z28561">
        <f>SUM(financial_loan__1[[#This Row],[id]])</f>
        <v>436852</v>
      </c>
    </row>
    <row r="28562" spans="1:26" x14ac:dyDescent="0.3">
      <c r="A28562">
        <v>536732</v>
      </c>
      <c r="B28562" t="s">
        <v>88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57</v>
      </c>
      <c r="I28562" s="1">
        <v>44545</v>
      </c>
      <c r="J28562" s="1">
        <v>44240</v>
      </c>
      <c r="K28562" t="s">
        <v>39</v>
      </c>
      <c r="L2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2" s="1">
        <v>44268</v>
      </c>
      <c r="N28562">
        <v>693351</v>
      </c>
      <c r="O28562" t="s">
        <v>21735</v>
      </c>
      <c r="P28562" t="s">
        <v>101</v>
      </c>
      <c r="Q28562" t="s">
        <v>41</v>
      </c>
      <c r="R28562" t="s">
        <v>45</v>
      </c>
      <c r="S28562">
        <v>40000</v>
      </c>
      <c r="T28562">
        <v>0</v>
      </c>
      <c r="U28562">
        <v>247.53</v>
      </c>
      <c r="V28562">
        <v>7.1400000000000005E-2</v>
      </c>
      <c r="W28562">
        <v>8000</v>
      </c>
      <c r="X28562">
        <v>29</v>
      </c>
      <c r="Y28562">
        <v>8890</v>
      </c>
      <c r="Z28562">
        <f>SUM(financial_loan__1[[#This Row],[id]])</f>
        <v>536732</v>
      </c>
    </row>
    <row r="28563" spans="1:26" x14ac:dyDescent="0.3">
      <c r="A28563">
        <v>807407</v>
      </c>
      <c r="B28563" t="s">
        <v>46</v>
      </c>
      <c r="C28563" t="s">
        <v>25</v>
      </c>
      <c r="D28563" t="s">
        <v>77</v>
      </c>
      <c r="E28563" t="s">
        <v>21965</v>
      </c>
      <c r="F28563" t="s">
        <v>54</v>
      </c>
      <c r="G28563" t="s">
        <v>49</v>
      </c>
      <c r="H28563" s="1">
        <v>44388</v>
      </c>
      <c r="I28563" s="1">
        <v>44332</v>
      </c>
      <c r="J28563" s="1">
        <v>44268</v>
      </c>
      <c r="K28563" t="s">
        <v>39</v>
      </c>
      <c r="L2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3" s="1">
        <v>44299</v>
      </c>
      <c r="N28563">
        <v>1013967</v>
      </c>
      <c r="O28563" t="s">
        <v>21735</v>
      </c>
      <c r="P28563" t="s">
        <v>65</v>
      </c>
      <c r="Q28563" t="s">
        <v>41</v>
      </c>
      <c r="R28563" t="s">
        <v>45</v>
      </c>
      <c r="S28563">
        <v>40000</v>
      </c>
      <c r="T28563">
        <v>1.4999999999999999E-2</v>
      </c>
      <c r="U28563">
        <v>223.94</v>
      </c>
      <c r="V28563">
        <v>7.4899999999999994E-2</v>
      </c>
      <c r="W28563">
        <v>7200</v>
      </c>
      <c r="X28563">
        <v>37</v>
      </c>
      <c r="Y28563">
        <v>7879</v>
      </c>
      <c r="Z28563">
        <f>SUM(financial_loan__1[[#This Row],[id]])</f>
        <v>807407</v>
      </c>
    </row>
    <row r="28564" spans="1:26" x14ac:dyDescent="0.3">
      <c r="A28564">
        <v>737718</v>
      </c>
      <c r="B28564" t="s">
        <v>194</v>
      </c>
      <c r="C28564" t="s">
        <v>25</v>
      </c>
      <c r="D28564" t="s">
        <v>93</v>
      </c>
      <c r="E28564" t="s">
        <v>89</v>
      </c>
      <c r="F28564" t="s">
        <v>54</v>
      </c>
      <c r="G28564" t="s">
        <v>49</v>
      </c>
      <c r="H28564" s="1">
        <v>44327</v>
      </c>
      <c r="I28564" s="1">
        <v>44271</v>
      </c>
      <c r="J28564" s="1">
        <v>44361</v>
      </c>
      <c r="K28564" t="s">
        <v>39</v>
      </c>
      <c r="L2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4" s="1">
        <v>44391</v>
      </c>
      <c r="N28564">
        <v>934951</v>
      </c>
      <c r="O28564" t="s">
        <v>21735</v>
      </c>
      <c r="P28564" t="s">
        <v>95</v>
      </c>
      <c r="Q28564" t="s">
        <v>41</v>
      </c>
      <c r="R28564" t="s">
        <v>45</v>
      </c>
      <c r="S28564">
        <v>30000</v>
      </c>
      <c r="T28564">
        <v>0.2276</v>
      </c>
      <c r="U28564">
        <v>91.26</v>
      </c>
      <c r="V28564">
        <v>5.9900000000000002E-2</v>
      </c>
      <c r="W28564">
        <v>3000</v>
      </c>
      <c r="X28564">
        <v>36</v>
      </c>
      <c r="Y28564">
        <v>3285</v>
      </c>
      <c r="Z28564">
        <f>SUM(financial_loan__1[[#This Row],[id]])</f>
        <v>737718</v>
      </c>
    </row>
    <row r="28565" spans="1:26" x14ac:dyDescent="0.3">
      <c r="A28565">
        <v>614631</v>
      </c>
      <c r="B28565" t="s">
        <v>35</v>
      </c>
      <c r="C28565" t="s">
        <v>25</v>
      </c>
      <c r="D28565" t="s">
        <v>121</v>
      </c>
      <c r="E28565" t="s">
        <v>21966</v>
      </c>
      <c r="F28565" t="s">
        <v>54</v>
      </c>
      <c r="G28565" t="s">
        <v>49</v>
      </c>
      <c r="H28565" s="1">
        <v>44510</v>
      </c>
      <c r="I28565" s="1">
        <v>44513</v>
      </c>
      <c r="J28565" s="1">
        <v>44543</v>
      </c>
      <c r="K28565" t="s">
        <v>39</v>
      </c>
      <c r="L2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5" s="1">
        <v>44574</v>
      </c>
      <c r="N28565">
        <v>788132</v>
      </c>
      <c r="O28565" t="s">
        <v>21735</v>
      </c>
      <c r="P28565" t="s">
        <v>95</v>
      </c>
      <c r="Q28565" t="s">
        <v>41</v>
      </c>
      <c r="R28565" t="s">
        <v>45</v>
      </c>
      <c r="S28565">
        <v>60000</v>
      </c>
      <c r="T28565">
        <v>2.9000000000000001E-2</v>
      </c>
      <c r="U28565">
        <v>242.62</v>
      </c>
      <c r="V28565">
        <v>5.79E-2</v>
      </c>
      <c r="W28565">
        <v>8000</v>
      </c>
      <c r="X28565">
        <v>20</v>
      </c>
      <c r="Y28565">
        <v>8734</v>
      </c>
      <c r="Z28565">
        <f>SUM(financial_loan__1[[#This Row],[id]])</f>
        <v>614631</v>
      </c>
    </row>
    <row r="28566" spans="1:26" x14ac:dyDescent="0.3">
      <c r="A28566">
        <v>806959</v>
      </c>
      <c r="B28566" t="s">
        <v>133</v>
      </c>
      <c r="C28566" t="s">
        <v>25</v>
      </c>
      <c r="D28566" t="s">
        <v>121</v>
      </c>
      <c r="E28566" t="s">
        <v>21967</v>
      </c>
      <c r="F28566" t="s">
        <v>54</v>
      </c>
      <c r="G28566" t="s">
        <v>49</v>
      </c>
      <c r="H28566" s="1">
        <v>44388</v>
      </c>
      <c r="I28566" s="1">
        <v>44423</v>
      </c>
      <c r="J28566" s="1">
        <v>44482</v>
      </c>
      <c r="K28566" t="s">
        <v>39</v>
      </c>
      <c r="L2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6" s="1">
        <v>44513</v>
      </c>
      <c r="N28566">
        <v>1013386</v>
      </c>
      <c r="O28566" t="s">
        <v>21735</v>
      </c>
      <c r="P28566" t="s">
        <v>101</v>
      </c>
      <c r="Q28566" t="s">
        <v>41</v>
      </c>
      <c r="R28566" t="s">
        <v>45</v>
      </c>
      <c r="S28566">
        <v>77000</v>
      </c>
      <c r="T28566">
        <v>8.7400000000000005E-2</v>
      </c>
      <c r="U28566">
        <v>185.24</v>
      </c>
      <c r="V28566">
        <v>6.9900000000000004E-2</v>
      </c>
      <c r="W28566">
        <v>6000</v>
      </c>
      <c r="X28566">
        <v>25</v>
      </c>
      <c r="Y28566">
        <v>6622</v>
      </c>
      <c r="Z28566">
        <f>SUM(financial_loan__1[[#This Row],[id]])</f>
        <v>806959</v>
      </c>
    </row>
    <row r="28567" spans="1:26" x14ac:dyDescent="0.3">
      <c r="A28567">
        <v>546992</v>
      </c>
      <c r="B28567" t="s">
        <v>24</v>
      </c>
      <c r="C28567" t="s">
        <v>25</v>
      </c>
      <c r="D28567" t="s">
        <v>121</v>
      </c>
      <c r="E28567" t="s">
        <v>21968</v>
      </c>
      <c r="F28567" t="s">
        <v>54</v>
      </c>
      <c r="G28567" t="s">
        <v>49</v>
      </c>
      <c r="H28567" s="1">
        <v>44387</v>
      </c>
      <c r="I28567" s="1">
        <v>44302</v>
      </c>
      <c r="J28567" s="1">
        <v>44329</v>
      </c>
      <c r="K28567" t="s">
        <v>39</v>
      </c>
      <c r="L2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7" s="1">
        <v>44360</v>
      </c>
      <c r="N28567">
        <v>705302</v>
      </c>
      <c r="O28567" t="s">
        <v>21735</v>
      </c>
      <c r="P28567" t="s">
        <v>65</v>
      </c>
      <c r="Q28567" t="s">
        <v>41</v>
      </c>
      <c r="R28567" t="s">
        <v>45</v>
      </c>
      <c r="S28567">
        <v>73200</v>
      </c>
      <c r="T28567">
        <v>8.9800000000000005E-2</v>
      </c>
      <c r="U28567">
        <v>155.56</v>
      </c>
      <c r="V28567">
        <v>7.51E-2</v>
      </c>
      <c r="W28567">
        <v>5000</v>
      </c>
      <c r="X28567">
        <v>49</v>
      </c>
      <c r="Y28567">
        <v>5595</v>
      </c>
      <c r="Z28567">
        <f>SUM(financial_loan__1[[#This Row],[id]])</f>
        <v>546992</v>
      </c>
    </row>
    <row r="28568" spans="1:26" x14ac:dyDescent="0.3">
      <c r="A28568">
        <v>533545</v>
      </c>
      <c r="B28568" t="s">
        <v>46</v>
      </c>
      <c r="C28568" t="s">
        <v>25</v>
      </c>
      <c r="D28568" t="s">
        <v>121</v>
      </c>
      <c r="E28568" t="s">
        <v>21969</v>
      </c>
      <c r="F28568" t="s">
        <v>54</v>
      </c>
      <c r="G28568" t="s">
        <v>49</v>
      </c>
      <c r="H28568" s="1">
        <v>44357</v>
      </c>
      <c r="I28568" s="1">
        <v>44331</v>
      </c>
      <c r="J28568" s="1">
        <v>44418</v>
      </c>
      <c r="K28568" t="s">
        <v>39</v>
      </c>
      <c r="L2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8" s="1">
        <v>44449</v>
      </c>
      <c r="N28568">
        <v>689638</v>
      </c>
      <c r="O28568" t="s">
        <v>21735</v>
      </c>
      <c r="P28568" t="s">
        <v>68</v>
      </c>
      <c r="Q28568" t="s">
        <v>41</v>
      </c>
      <c r="R28568" t="s">
        <v>45</v>
      </c>
      <c r="S28568">
        <v>49000</v>
      </c>
      <c r="T28568">
        <v>0.20569999999999999</v>
      </c>
      <c r="U28568">
        <v>109.49</v>
      </c>
      <c r="V28568">
        <v>7.8799999999999995E-2</v>
      </c>
      <c r="W28568">
        <v>3500</v>
      </c>
      <c r="X28568">
        <v>20</v>
      </c>
      <c r="Y28568">
        <v>3523</v>
      </c>
      <c r="Z28568">
        <f>SUM(financial_loan__1[[#This Row],[id]])</f>
        <v>533545</v>
      </c>
    </row>
    <row r="28569" spans="1:26" x14ac:dyDescent="0.3">
      <c r="A28569">
        <v>433495</v>
      </c>
      <c r="B28569" t="s">
        <v>237</v>
      </c>
      <c r="C28569" t="s">
        <v>25</v>
      </c>
      <c r="D28569" t="s">
        <v>127</v>
      </c>
      <c r="E28569" t="s">
        <v>21970</v>
      </c>
      <c r="F28569" t="s">
        <v>54</v>
      </c>
      <c r="G28569" t="s">
        <v>49</v>
      </c>
      <c r="H28569" s="1">
        <v>44417</v>
      </c>
      <c r="I28569" s="1">
        <v>44238</v>
      </c>
      <c r="J28569" s="1">
        <v>44207</v>
      </c>
      <c r="K28569" t="s">
        <v>39</v>
      </c>
      <c r="L2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9" s="1">
        <v>44238</v>
      </c>
      <c r="N28569">
        <v>516419</v>
      </c>
      <c r="O28569" t="s">
        <v>21735</v>
      </c>
      <c r="P28569" t="s">
        <v>101</v>
      </c>
      <c r="Q28569" t="s">
        <v>41</v>
      </c>
      <c r="R28569" t="s">
        <v>45</v>
      </c>
      <c r="S28569">
        <v>39500</v>
      </c>
      <c r="T28569">
        <v>0.1027</v>
      </c>
      <c r="U28569">
        <v>156.1</v>
      </c>
      <c r="V28569">
        <v>7.7399999999999997E-2</v>
      </c>
      <c r="W28569">
        <v>5000</v>
      </c>
      <c r="X28569">
        <v>20</v>
      </c>
      <c r="Y28569">
        <v>5437</v>
      </c>
      <c r="Z28569">
        <f>SUM(financial_loan__1[[#This Row],[id]])</f>
        <v>433495</v>
      </c>
    </row>
    <row r="28570" spans="1:26" x14ac:dyDescent="0.3">
      <c r="A28570">
        <v>585228</v>
      </c>
      <c r="B28570" t="s">
        <v>85</v>
      </c>
      <c r="C28570" t="s">
        <v>25</v>
      </c>
      <c r="D28570" t="s">
        <v>127</v>
      </c>
      <c r="E28570" t="s">
        <v>21971</v>
      </c>
      <c r="F28570" t="s">
        <v>54</v>
      </c>
      <c r="G28570" t="s">
        <v>49</v>
      </c>
      <c r="H28570" s="1">
        <v>44479</v>
      </c>
      <c r="I28570" s="1">
        <v>44482</v>
      </c>
      <c r="J28570" s="1">
        <v>44513</v>
      </c>
      <c r="K28570" t="s">
        <v>39</v>
      </c>
      <c r="L2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0" s="1">
        <v>44543</v>
      </c>
      <c r="N28570">
        <v>751938</v>
      </c>
      <c r="O28570" t="s">
        <v>21735</v>
      </c>
      <c r="P28570" t="s">
        <v>68</v>
      </c>
      <c r="Q28570" t="s">
        <v>41</v>
      </c>
      <c r="R28570" t="s">
        <v>45</v>
      </c>
      <c r="S28570">
        <v>152004</v>
      </c>
      <c r="T28570">
        <v>0.1152</v>
      </c>
      <c r="U28570">
        <v>181.44</v>
      </c>
      <c r="V28570">
        <v>7.8799999999999995E-2</v>
      </c>
      <c r="W28570">
        <v>5800</v>
      </c>
      <c r="X28570">
        <v>40</v>
      </c>
      <c r="Y28570">
        <v>6532</v>
      </c>
      <c r="Z28570">
        <f>SUM(financial_loan__1[[#This Row],[id]])</f>
        <v>585228</v>
      </c>
    </row>
    <row r="28571" spans="1:26" x14ac:dyDescent="0.3">
      <c r="A28571">
        <v>500925</v>
      </c>
      <c r="B28571" t="s">
        <v>168</v>
      </c>
      <c r="C28571" t="s">
        <v>25</v>
      </c>
      <c r="D28571" t="s">
        <v>36</v>
      </c>
      <c r="E28571" t="s">
        <v>6387</v>
      </c>
      <c r="F28571" t="s">
        <v>54</v>
      </c>
      <c r="G28571" t="s">
        <v>49</v>
      </c>
      <c r="H28571" s="1">
        <v>44296</v>
      </c>
      <c r="I28571" s="1">
        <v>44332</v>
      </c>
      <c r="J28571" s="1">
        <v>44298</v>
      </c>
      <c r="K28571" t="s">
        <v>39</v>
      </c>
      <c r="L2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1" s="1">
        <v>44328</v>
      </c>
      <c r="N28571">
        <v>643600</v>
      </c>
      <c r="O28571" t="s">
        <v>21735</v>
      </c>
      <c r="P28571" t="s">
        <v>101</v>
      </c>
      <c r="Q28571" t="s">
        <v>41</v>
      </c>
      <c r="R28571" t="s">
        <v>45</v>
      </c>
      <c r="S28571">
        <v>78500</v>
      </c>
      <c r="T28571">
        <v>4.9500000000000002E-2</v>
      </c>
      <c r="U28571">
        <v>148.51</v>
      </c>
      <c r="V28571">
        <v>7.1400000000000005E-2</v>
      </c>
      <c r="W28571">
        <v>4800</v>
      </c>
      <c r="X28571">
        <v>24</v>
      </c>
      <c r="Y28571">
        <v>5279</v>
      </c>
      <c r="Z28571">
        <f>SUM(financial_loan__1[[#This Row],[id]])</f>
        <v>500925</v>
      </c>
    </row>
    <row r="28572" spans="1:26" x14ac:dyDescent="0.3">
      <c r="A28572">
        <v>404854</v>
      </c>
      <c r="B28572" t="s">
        <v>159</v>
      </c>
      <c r="C28572" t="s">
        <v>25</v>
      </c>
      <c r="D28572" t="s">
        <v>26</v>
      </c>
      <c r="E28572" t="s">
        <v>21972</v>
      </c>
      <c r="F28572" t="s">
        <v>54</v>
      </c>
      <c r="G28572" t="s">
        <v>49</v>
      </c>
      <c r="H28572" s="1">
        <v>44325</v>
      </c>
      <c r="I28572" s="1">
        <v>44271</v>
      </c>
      <c r="J28572" s="1">
        <v>44359</v>
      </c>
      <c r="K28572" t="s">
        <v>39</v>
      </c>
      <c r="L2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2" s="1">
        <v>44389</v>
      </c>
      <c r="N28572">
        <v>451327</v>
      </c>
      <c r="O28572" t="s">
        <v>21735</v>
      </c>
      <c r="P28572" t="s">
        <v>95</v>
      </c>
      <c r="Q28572" t="s">
        <v>41</v>
      </c>
      <c r="R28572" t="s">
        <v>45</v>
      </c>
      <c r="S28572">
        <v>45000</v>
      </c>
      <c r="T28572">
        <v>0.02</v>
      </c>
      <c r="U28572">
        <v>112.29</v>
      </c>
      <c r="V28572">
        <v>7.6799999999999993E-2</v>
      </c>
      <c r="W28572">
        <v>3600</v>
      </c>
      <c r="X28572">
        <v>12</v>
      </c>
      <c r="Y28572">
        <v>4042</v>
      </c>
      <c r="Z28572">
        <f>SUM(financial_loan__1[[#This Row],[id]])</f>
        <v>404854</v>
      </c>
    </row>
    <row r="28573" spans="1:26" x14ac:dyDescent="0.3">
      <c r="A28573">
        <v>642815</v>
      </c>
      <c r="B28573" t="s">
        <v>297</v>
      </c>
      <c r="C28573" t="s">
        <v>25</v>
      </c>
      <c r="D28573" t="s">
        <v>26</v>
      </c>
      <c r="E28573" t="s">
        <v>11334</v>
      </c>
      <c r="F28573" t="s">
        <v>54</v>
      </c>
      <c r="G28573" t="s">
        <v>49</v>
      </c>
      <c r="H28573" s="1">
        <v>44207</v>
      </c>
      <c r="I28573" s="1">
        <v>44299</v>
      </c>
      <c r="J28573" s="1">
        <v>44299</v>
      </c>
      <c r="K28573" t="s">
        <v>39</v>
      </c>
      <c r="L2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3" s="1">
        <v>44329</v>
      </c>
      <c r="N28573">
        <v>822716</v>
      </c>
      <c r="O28573" t="s">
        <v>21735</v>
      </c>
      <c r="P28573" t="s">
        <v>101</v>
      </c>
      <c r="Q28573" t="s">
        <v>41</v>
      </c>
      <c r="R28573" t="s">
        <v>45</v>
      </c>
      <c r="S28573">
        <v>170000</v>
      </c>
      <c r="T28573">
        <v>0.15920000000000001</v>
      </c>
      <c r="U28573">
        <v>117.43</v>
      </c>
      <c r="V28573">
        <v>6.1699999999999998E-2</v>
      </c>
      <c r="W28573">
        <v>3850</v>
      </c>
      <c r="X28573">
        <v>39</v>
      </c>
      <c r="Y28573">
        <v>4201</v>
      </c>
      <c r="Z28573">
        <f>SUM(financial_loan__1[[#This Row],[id]])</f>
        <v>642815</v>
      </c>
    </row>
    <row r="28574" spans="1:26" x14ac:dyDescent="0.3">
      <c r="A28574">
        <v>433467</v>
      </c>
      <c r="B28574" t="s">
        <v>62</v>
      </c>
      <c r="C28574" t="s">
        <v>25</v>
      </c>
      <c r="D28574" t="s">
        <v>52</v>
      </c>
      <c r="E28574" t="s">
        <v>5456</v>
      </c>
      <c r="F28574" t="s">
        <v>54</v>
      </c>
      <c r="G28574" t="s">
        <v>49</v>
      </c>
      <c r="H28574" s="1">
        <v>44417</v>
      </c>
      <c r="I28574" s="1">
        <v>44420</v>
      </c>
      <c r="J28574" s="1">
        <v>44420</v>
      </c>
      <c r="K28574" t="s">
        <v>39</v>
      </c>
      <c r="L2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4" s="1">
        <v>44451</v>
      </c>
      <c r="N28574">
        <v>516366</v>
      </c>
      <c r="O28574" t="s">
        <v>21735</v>
      </c>
      <c r="P28574" t="s">
        <v>65</v>
      </c>
      <c r="Q28574" t="s">
        <v>41</v>
      </c>
      <c r="R28574" t="s">
        <v>45</v>
      </c>
      <c r="S28574">
        <v>122004</v>
      </c>
      <c r="T28574">
        <v>2.8500000000000001E-2</v>
      </c>
      <c r="U28574">
        <v>316.11</v>
      </c>
      <c r="V28574">
        <v>8.5900000000000004E-2</v>
      </c>
      <c r="W28574">
        <v>10000</v>
      </c>
      <c r="X28574">
        <v>22</v>
      </c>
      <c r="Y28574">
        <v>11380</v>
      </c>
      <c r="Z28574">
        <f>SUM(financial_loan__1[[#This Row],[id]])</f>
        <v>433467</v>
      </c>
    </row>
    <row r="28575" spans="1:26" x14ac:dyDescent="0.3">
      <c r="A28575">
        <v>624834</v>
      </c>
      <c r="B28575" t="s">
        <v>138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540</v>
      </c>
      <c r="I28575" s="1">
        <v>44543</v>
      </c>
      <c r="J28575" s="1">
        <v>44543</v>
      </c>
      <c r="K28575" t="s">
        <v>39</v>
      </c>
      <c r="L2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5" s="1">
        <v>44574</v>
      </c>
      <c r="N28575">
        <v>800783</v>
      </c>
      <c r="O28575" t="s">
        <v>21735</v>
      </c>
      <c r="P28575" t="s">
        <v>65</v>
      </c>
      <c r="Q28575" t="s">
        <v>41</v>
      </c>
      <c r="R28575" t="s">
        <v>45</v>
      </c>
      <c r="S28575">
        <v>85000</v>
      </c>
      <c r="T28575">
        <v>6.2100000000000002E-2</v>
      </c>
      <c r="U28575">
        <v>138.01</v>
      </c>
      <c r="V28575">
        <v>6.54E-2</v>
      </c>
      <c r="W28575">
        <v>4500</v>
      </c>
      <c r="X28575">
        <v>31</v>
      </c>
      <c r="Y28575">
        <v>4968</v>
      </c>
      <c r="Z28575">
        <f>SUM(financial_loan__1[[#This Row],[id]])</f>
        <v>624834</v>
      </c>
    </row>
    <row r="28576" spans="1:26" x14ac:dyDescent="0.3">
      <c r="A28576">
        <v>502297</v>
      </c>
      <c r="B28576" t="s">
        <v>35</v>
      </c>
      <c r="C28576" t="s">
        <v>25</v>
      </c>
      <c r="D28576" t="s">
        <v>52</v>
      </c>
      <c r="E28576" t="s">
        <v>21974</v>
      </c>
      <c r="F28576" t="s">
        <v>54</v>
      </c>
      <c r="G28576" t="s">
        <v>49</v>
      </c>
      <c r="H28576" s="1">
        <v>44296</v>
      </c>
      <c r="I28576" s="1">
        <v>44331</v>
      </c>
      <c r="J28576" s="1">
        <v>44297</v>
      </c>
      <c r="K28576" t="s">
        <v>39</v>
      </c>
      <c r="L2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6" s="1">
        <v>44327</v>
      </c>
      <c r="N28576">
        <v>645882</v>
      </c>
      <c r="O28576" t="s">
        <v>21735</v>
      </c>
      <c r="P28576" t="s">
        <v>65</v>
      </c>
      <c r="Q28576" t="s">
        <v>41</v>
      </c>
      <c r="R28576" t="s">
        <v>45</v>
      </c>
      <c r="S28576">
        <v>106000</v>
      </c>
      <c r="T28576">
        <v>0.1789</v>
      </c>
      <c r="U28576">
        <v>142.33000000000001</v>
      </c>
      <c r="V28576">
        <v>7.51E-2</v>
      </c>
      <c r="W28576">
        <v>4575</v>
      </c>
      <c r="X28576">
        <v>27</v>
      </c>
      <c r="Y28576">
        <v>4871</v>
      </c>
      <c r="Z28576">
        <f>SUM(financial_loan__1[[#This Row],[id]])</f>
        <v>502297</v>
      </c>
    </row>
    <row r="28577" spans="1:26" x14ac:dyDescent="0.3">
      <c r="A28577">
        <v>605066</v>
      </c>
      <c r="B28577" t="s">
        <v>35</v>
      </c>
      <c r="C28577" t="s">
        <v>25</v>
      </c>
      <c r="D28577" t="s">
        <v>110</v>
      </c>
      <c r="E28577" t="s">
        <v>21975</v>
      </c>
      <c r="F28577" t="s">
        <v>54</v>
      </c>
      <c r="G28577" t="s">
        <v>49</v>
      </c>
      <c r="H28577" s="1">
        <v>44479</v>
      </c>
      <c r="I28577" s="1">
        <v>44239</v>
      </c>
      <c r="J28577" s="1">
        <v>44239</v>
      </c>
      <c r="K28577" t="s">
        <v>39</v>
      </c>
      <c r="L2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7" s="1">
        <v>44267</v>
      </c>
      <c r="N28577">
        <v>776221</v>
      </c>
      <c r="O28577" t="s">
        <v>21735</v>
      </c>
      <c r="P28577" t="s">
        <v>65</v>
      </c>
      <c r="Q28577" t="s">
        <v>41</v>
      </c>
      <c r="R28577" t="s">
        <v>45</v>
      </c>
      <c r="S28577">
        <v>68000</v>
      </c>
      <c r="T28577">
        <v>8.0500000000000002E-2</v>
      </c>
      <c r="U28577">
        <v>110.41</v>
      </c>
      <c r="V28577">
        <v>6.54E-2</v>
      </c>
      <c r="W28577">
        <v>3600</v>
      </c>
      <c r="X28577">
        <v>19</v>
      </c>
      <c r="Y28577">
        <v>3841</v>
      </c>
      <c r="Z28577">
        <f>SUM(financial_loan__1[[#This Row],[id]])</f>
        <v>605066</v>
      </c>
    </row>
    <row r="28578" spans="1:26" x14ac:dyDescent="0.3">
      <c r="A28578">
        <v>575856</v>
      </c>
      <c r="B28578" t="s">
        <v>35</v>
      </c>
      <c r="C28578" t="s">
        <v>25</v>
      </c>
      <c r="D28578" t="s">
        <v>57</v>
      </c>
      <c r="E28578" t="s">
        <v>21976</v>
      </c>
      <c r="F28578" t="s">
        <v>54</v>
      </c>
      <c r="G28578" t="s">
        <v>49</v>
      </c>
      <c r="H28578" s="1">
        <v>44449</v>
      </c>
      <c r="I28578" s="1">
        <v>44240</v>
      </c>
      <c r="J28578" s="1">
        <v>44240</v>
      </c>
      <c r="K28578" t="s">
        <v>39</v>
      </c>
      <c r="L2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8" s="1">
        <v>44268</v>
      </c>
      <c r="N28578">
        <v>740631</v>
      </c>
      <c r="O28578" t="s">
        <v>21735</v>
      </c>
      <c r="P28578" t="s">
        <v>65</v>
      </c>
      <c r="Q28578" t="s">
        <v>41</v>
      </c>
      <c r="R28578" t="s">
        <v>45</v>
      </c>
      <c r="S28578">
        <v>84500</v>
      </c>
      <c r="T28578">
        <v>7.1599999999999997E-2</v>
      </c>
      <c r="U28578">
        <v>311.11</v>
      </c>
      <c r="V28578">
        <v>7.51E-2</v>
      </c>
      <c r="W28578">
        <v>10000</v>
      </c>
      <c r="X28578">
        <v>28</v>
      </c>
      <c r="Y28578">
        <v>11016</v>
      </c>
      <c r="Z28578">
        <f>SUM(financial_loan__1[[#This Row],[id]])</f>
        <v>575856</v>
      </c>
    </row>
    <row r="28579" spans="1:26" x14ac:dyDescent="0.3">
      <c r="A28579">
        <v>559196</v>
      </c>
      <c r="B28579" t="s">
        <v>159</v>
      </c>
      <c r="C28579" t="s">
        <v>25</v>
      </c>
      <c r="D28579" t="s">
        <v>42</v>
      </c>
      <c r="E28579" t="s">
        <v>4320</v>
      </c>
      <c r="F28579" t="s">
        <v>54</v>
      </c>
      <c r="G28579" t="s">
        <v>49</v>
      </c>
      <c r="H28579" s="1">
        <v>44418</v>
      </c>
      <c r="I28579" s="1">
        <v>44330</v>
      </c>
      <c r="J28579" s="1">
        <v>44421</v>
      </c>
      <c r="K28579" t="s">
        <v>39</v>
      </c>
      <c r="L2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9" s="1">
        <v>44452</v>
      </c>
      <c r="N28579">
        <v>719815</v>
      </c>
      <c r="O28579" t="s">
        <v>21735</v>
      </c>
      <c r="P28579" t="s">
        <v>65</v>
      </c>
      <c r="Q28579" t="s">
        <v>41</v>
      </c>
      <c r="R28579" t="s">
        <v>45</v>
      </c>
      <c r="S28579">
        <v>102996</v>
      </c>
      <c r="T28579">
        <v>7.3999999999999996E-2</v>
      </c>
      <c r="U28579">
        <v>186.67</v>
      </c>
      <c r="V28579">
        <v>7.51E-2</v>
      </c>
      <c r="W28579">
        <v>6000</v>
      </c>
      <c r="X28579">
        <v>20</v>
      </c>
      <c r="Y28579">
        <v>6720</v>
      </c>
      <c r="Z28579">
        <f>SUM(financial_loan__1[[#This Row],[id]])</f>
        <v>559196</v>
      </c>
    </row>
    <row r="28580" spans="1:26" x14ac:dyDescent="0.3">
      <c r="A28580">
        <v>730084</v>
      </c>
      <c r="B28580" t="s">
        <v>51</v>
      </c>
      <c r="C28580" t="s">
        <v>25</v>
      </c>
      <c r="D28580" t="s">
        <v>93</v>
      </c>
      <c r="E28580" t="s">
        <v>6601</v>
      </c>
      <c r="F28580" t="s">
        <v>54</v>
      </c>
      <c r="G28580" t="s">
        <v>49</v>
      </c>
      <c r="H28580" s="1">
        <v>44297</v>
      </c>
      <c r="I28580" s="1">
        <v>44271</v>
      </c>
      <c r="J28580" s="1">
        <v>44330</v>
      </c>
      <c r="K28580" t="s">
        <v>39</v>
      </c>
      <c r="L2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0" s="1">
        <v>44361</v>
      </c>
      <c r="N28580">
        <v>925985</v>
      </c>
      <c r="O28580" t="s">
        <v>21735</v>
      </c>
      <c r="P28580" t="s">
        <v>68</v>
      </c>
      <c r="Q28580" t="s">
        <v>41</v>
      </c>
      <c r="R28580" t="s">
        <v>45</v>
      </c>
      <c r="S28580">
        <v>75000</v>
      </c>
      <c r="T28580">
        <v>1.34E-2</v>
      </c>
      <c r="U28580">
        <v>155.9</v>
      </c>
      <c r="V28580">
        <v>7.6600000000000001E-2</v>
      </c>
      <c r="W28580">
        <v>5000</v>
      </c>
      <c r="X28580">
        <v>31</v>
      </c>
      <c r="Y28580">
        <v>5612</v>
      </c>
      <c r="Z28580">
        <f>SUM(financial_loan__1[[#This Row],[id]])</f>
        <v>730084</v>
      </c>
    </row>
    <row r="28581" spans="1:26" x14ac:dyDescent="0.3">
      <c r="A28581">
        <v>497458</v>
      </c>
      <c r="B28581" t="s">
        <v>51</v>
      </c>
      <c r="C28581" t="s">
        <v>25</v>
      </c>
      <c r="D28581" t="s">
        <v>121</v>
      </c>
      <c r="E28581" t="s">
        <v>21977</v>
      </c>
      <c r="F28581" t="s">
        <v>54</v>
      </c>
      <c r="G28581" t="s">
        <v>49</v>
      </c>
      <c r="H28581" s="1">
        <v>44265</v>
      </c>
      <c r="I28581" s="1">
        <v>44299</v>
      </c>
      <c r="J28581" s="1">
        <v>44299</v>
      </c>
      <c r="K28581" t="s">
        <v>39</v>
      </c>
      <c r="L2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1" s="1">
        <v>44329</v>
      </c>
      <c r="N28581">
        <v>637759</v>
      </c>
      <c r="O28581" t="s">
        <v>21735</v>
      </c>
      <c r="P28581" t="s">
        <v>101</v>
      </c>
      <c r="Q28581" t="s">
        <v>41</v>
      </c>
      <c r="R28581" t="s">
        <v>45</v>
      </c>
      <c r="S28581">
        <v>90000</v>
      </c>
      <c r="T28581">
        <v>9.1999999999999998E-2</v>
      </c>
      <c r="U28581">
        <v>185.64</v>
      </c>
      <c r="V28581">
        <v>7.1400000000000005E-2</v>
      </c>
      <c r="W28581">
        <v>6000</v>
      </c>
      <c r="X28581">
        <v>24</v>
      </c>
      <c r="Y28581">
        <v>6683</v>
      </c>
      <c r="Z28581">
        <f>SUM(financial_loan__1[[#This Row],[id]])</f>
        <v>497458</v>
      </c>
    </row>
    <row r="28582" spans="1:26" x14ac:dyDescent="0.3">
      <c r="A28582">
        <v>485850</v>
      </c>
      <c r="B28582" t="s">
        <v>190</v>
      </c>
      <c r="C28582" t="s">
        <v>25</v>
      </c>
      <c r="D28582" t="s">
        <v>121</v>
      </c>
      <c r="E28582" t="s">
        <v>21978</v>
      </c>
      <c r="F28582" t="s">
        <v>54</v>
      </c>
      <c r="G28582" t="s">
        <v>49</v>
      </c>
      <c r="H28582" s="1">
        <v>44237</v>
      </c>
      <c r="I28582" s="1">
        <v>44302</v>
      </c>
      <c r="J28582" s="1">
        <v>44240</v>
      </c>
      <c r="K28582" t="s">
        <v>39</v>
      </c>
      <c r="L2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2" s="1">
        <v>44268</v>
      </c>
      <c r="N28582">
        <v>619052</v>
      </c>
      <c r="O28582" t="s">
        <v>21735</v>
      </c>
      <c r="P28582" t="s">
        <v>101</v>
      </c>
      <c r="Q28582" t="s">
        <v>41</v>
      </c>
      <c r="R28582" t="s">
        <v>45</v>
      </c>
      <c r="S28582">
        <v>63000</v>
      </c>
      <c r="T28582">
        <v>8.5699999999999998E-2</v>
      </c>
      <c r="U28582">
        <v>129.94999999999999</v>
      </c>
      <c r="V28582">
        <v>7.1400000000000005E-2</v>
      </c>
      <c r="W28582">
        <v>4200</v>
      </c>
      <c r="X28582">
        <v>32</v>
      </c>
      <c r="Y28582">
        <v>4677</v>
      </c>
      <c r="Z28582">
        <f>SUM(financial_loan__1[[#This Row],[id]])</f>
        <v>485850</v>
      </c>
    </row>
    <row r="28583" spans="1:26" x14ac:dyDescent="0.3">
      <c r="A28583">
        <v>523113</v>
      </c>
      <c r="B28583" t="s">
        <v>145</v>
      </c>
      <c r="C28583" t="s">
        <v>25</v>
      </c>
      <c r="D28583" t="s">
        <v>52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02</v>
      </c>
      <c r="J28583" s="1">
        <v>44360</v>
      </c>
      <c r="K28583" t="s">
        <v>39</v>
      </c>
      <c r="L2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3" s="1">
        <v>44390</v>
      </c>
      <c r="N28583">
        <v>676782</v>
      </c>
      <c r="O28583" t="s">
        <v>21735</v>
      </c>
      <c r="P28583" t="s">
        <v>101</v>
      </c>
      <c r="Q28583" t="s">
        <v>41</v>
      </c>
      <c r="R28583" t="s">
        <v>45</v>
      </c>
      <c r="S28583">
        <v>72000</v>
      </c>
      <c r="T28583">
        <v>0.14230000000000001</v>
      </c>
      <c r="U28583">
        <v>123.77</v>
      </c>
      <c r="V28583">
        <v>7.1400000000000005E-2</v>
      </c>
      <c r="W28583">
        <v>4000</v>
      </c>
      <c r="X28583">
        <v>24</v>
      </c>
      <c r="Y28583">
        <v>4456</v>
      </c>
      <c r="Z28583">
        <f>SUM(financial_loan__1[[#This Row],[id]])</f>
        <v>523113</v>
      </c>
    </row>
    <row r="28584" spans="1:26" x14ac:dyDescent="0.3">
      <c r="A28584">
        <v>535513</v>
      </c>
      <c r="B28584" t="s">
        <v>85</v>
      </c>
      <c r="C28584" t="s">
        <v>25</v>
      </c>
      <c r="D28584" t="s">
        <v>57</v>
      </c>
      <c r="E28584" t="s">
        <v>21980</v>
      </c>
      <c r="F28584" t="s">
        <v>54</v>
      </c>
      <c r="G28584" t="s">
        <v>49</v>
      </c>
      <c r="H28584" s="1">
        <v>44357</v>
      </c>
      <c r="I28584" s="1">
        <v>44332</v>
      </c>
      <c r="J28584" s="1">
        <v>44390</v>
      </c>
      <c r="K28584" t="s">
        <v>39</v>
      </c>
      <c r="L2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4" s="1">
        <v>44421</v>
      </c>
      <c r="N28584">
        <v>691953</v>
      </c>
      <c r="O28584" t="s">
        <v>21735</v>
      </c>
      <c r="P28584" t="s">
        <v>65</v>
      </c>
      <c r="Q28584" t="s">
        <v>41</v>
      </c>
      <c r="R28584" t="s">
        <v>45</v>
      </c>
      <c r="S28584">
        <v>36000</v>
      </c>
      <c r="T28584">
        <v>0.222</v>
      </c>
      <c r="U28584">
        <v>168</v>
      </c>
      <c r="V28584">
        <v>7.51E-2</v>
      </c>
      <c r="W28584">
        <v>5400</v>
      </c>
      <c r="X28584">
        <v>41</v>
      </c>
      <c r="Y28584">
        <v>6048</v>
      </c>
      <c r="Z28584">
        <f>SUM(financial_loan__1[[#This Row],[id]])</f>
        <v>535513</v>
      </c>
    </row>
    <row r="28585" spans="1:26" x14ac:dyDescent="0.3">
      <c r="A28585">
        <v>544661</v>
      </c>
      <c r="B28585" t="s">
        <v>85</v>
      </c>
      <c r="C28585" t="s">
        <v>25</v>
      </c>
      <c r="D28585" t="s">
        <v>42</v>
      </c>
      <c r="E28585" t="s">
        <v>21981</v>
      </c>
      <c r="F28585" t="s">
        <v>54</v>
      </c>
      <c r="G28585" t="s">
        <v>49</v>
      </c>
      <c r="H28585" s="1">
        <v>44387</v>
      </c>
      <c r="I28585" s="1">
        <v>44390</v>
      </c>
      <c r="J28585" s="1">
        <v>44390</v>
      </c>
      <c r="K28585" t="s">
        <v>39</v>
      </c>
      <c r="L2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5" s="1">
        <v>44421</v>
      </c>
      <c r="N28585">
        <v>702570</v>
      </c>
      <c r="O28585" t="s">
        <v>21735</v>
      </c>
      <c r="P28585" t="s">
        <v>68</v>
      </c>
      <c r="Q28585" t="s">
        <v>41</v>
      </c>
      <c r="R28585" t="s">
        <v>45</v>
      </c>
      <c r="S28585">
        <v>57000</v>
      </c>
      <c r="T28585">
        <v>0.1196</v>
      </c>
      <c r="U28585">
        <v>406.66</v>
      </c>
      <c r="V28585">
        <v>7.8799999999999995E-2</v>
      </c>
      <c r="W28585">
        <v>13000</v>
      </c>
      <c r="X28585">
        <v>26</v>
      </c>
      <c r="Y28585">
        <v>14641</v>
      </c>
      <c r="Z28585">
        <f>SUM(financial_loan__1[[#This Row],[id]])</f>
        <v>544661</v>
      </c>
    </row>
    <row r="28586" spans="1:26" x14ac:dyDescent="0.3">
      <c r="A28586">
        <v>890805</v>
      </c>
      <c r="B28586" t="s">
        <v>51</v>
      </c>
      <c r="C28586" t="s">
        <v>25</v>
      </c>
      <c r="D28586" t="s">
        <v>93</v>
      </c>
      <c r="E28586" t="s">
        <v>21982</v>
      </c>
      <c r="F28586" t="s">
        <v>54</v>
      </c>
      <c r="G28586" t="s">
        <v>49</v>
      </c>
      <c r="H28586" s="1">
        <v>44450</v>
      </c>
      <c r="I28586" s="1">
        <v>44391</v>
      </c>
      <c r="J28586" s="1">
        <v>44391</v>
      </c>
      <c r="K28586" t="s">
        <v>39</v>
      </c>
      <c r="L2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6" s="1">
        <v>44422</v>
      </c>
      <c r="N28586">
        <v>1107581</v>
      </c>
      <c r="O28586" t="s">
        <v>21735</v>
      </c>
      <c r="P28586" t="s">
        <v>101</v>
      </c>
      <c r="Q28586" t="s">
        <v>41</v>
      </c>
      <c r="R28586" t="s">
        <v>45</v>
      </c>
      <c r="S28586">
        <v>130992</v>
      </c>
      <c r="T28586">
        <v>4.7399999999999998E-2</v>
      </c>
      <c r="U28586">
        <v>186.67</v>
      </c>
      <c r="V28586">
        <v>7.51E-2</v>
      </c>
      <c r="W28586">
        <v>6000</v>
      </c>
      <c r="X28586">
        <v>38</v>
      </c>
      <c r="Y28586">
        <v>6713</v>
      </c>
      <c r="Z28586">
        <f>SUM(financial_loan__1[[#This Row],[id]])</f>
        <v>890805</v>
      </c>
    </row>
    <row r="28587" spans="1:26" x14ac:dyDescent="0.3">
      <c r="A28587">
        <v>635202</v>
      </c>
      <c r="B28587" t="s">
        <v>133</v>
      </c>
      <c r="C28587" t="s">
        <v>25</v>
      </c>
      <c r="D28587" t="s">
        <v>93</v>
      </c>
      <c r="E28587" t="s">
        <v>21983</v>
      </c>
      <c r="F28587" t="s">
        <v>54</v>
      </c>
      <c r="G28587" t="s">
        <v>49</v>
      </c>
      <c r="H28587" s="1">
        <v>44540</v>
      </c>
      <c r="I28587" s="1">
        <v>44515</v>
      </c>
      <c r="J28587" s="1">
        <v>44329</v>
      </c>
      <c r="K28587" t="s">
        <v>39</v>
      </c>
      <c r="L2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7" s="1">
        <v>44360</v>
      </c>
      <c r="N28587">
        <v>813709</v>
      </c>
      <c r="O28587" t="s">
        <v>21735</v>
      </c>
      <c r="P28587" t="s">
        <v>68</v>
      </c>
      <c r="Q28587" t="s">
        <v>41</v>
      </c>
      <c r="R28587" t="s">
        <v>45</v>
      </c>
      <c r="S28587">
        <v>60000</v>
      </c>
      <c r="T28587">
        <v>0.2172</v>
      </c>
      <c r="U28587">
        <v>277.52999999999997</v>
      </c>
      <c r="V28587">
        <v>6.9099999999999995E-2</v>
      </c>
      <c r="W28587">
        <v>9000</v>
      </c>
      <c r="X28587">
        <v>33</v>
      </c>
      <c r="Y28587">
        <v>9935</v>
      </c>
      <c r="Z28587">
        <f>SUM(financial_loan__1[[#This Row],[id]])</f>
        <v>635202</v>
      </c>
    </row>
    <row r="28588" spans="1:26" x14ac:dyDescent="0.3">
      <c r="A28588">
        <v>999681</v>
      </c>
      <c r="B28588" t="s">
        <v>85</v>
      </c>
      <c r="C28588" t="s">
        <v>25</v>
      </c>
      <c r="D28588" t="s">
        <v>121</v>
      </c>
      <c r="E28588" t="s">
        <v>21984</v>
      </c>
      <c r="F28588" t="s">
        <v>54</v>
      </c>
      <c r="G28588" t="s">
        <v>49</v>
      </c>
      <c r="H28588" s="1">
        <v>44511</v>
      </c>
      <c r="I28588" s="1">
        <v>44241</v>
      </c>
      <c r="J28588" s="1">
        <v>44241</v>
      </c>
      <c r="K28588" t="s">
        <v>39</v>
      </c>
      <c r="L2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8" s="1">
        <v>44269</v>
      </c>
      <c r="N28588">
        <v>1225074</v>
      </c>
      <c r="O28588" t="s">
        <v>21735</v>
      </c>
      <c r="P28588" t="s">
        <v>95</v>
      </c>
      <c r="Q28588" t="s">
        <v>41</v>
      </c>
      <c r="R28588" t="s">
        <v>45</v>
      </c>
      <c r="S28588">
        <v>82008</v>
      </c>
      <c r="T28588">
        <v>0.17519999999999999</v>
      </c>
      <c r="U28588">
        <v>221.07</v>
      </c>
      <c r="V28588">
        <v>6.6199999999999995E-2</v>
      </c>
      <c r="W28588">
        <v>7200</v>
      </c>
      <c r="X28588">
        <v>24</v>
      </c>
      <c r="Y28588">
        <v>7860</v>
      </c>
      <c r="Z28588">
        <f>SUM(financial_loan__1[[#This Row],[id]])</f>
        <v>999681</v>
      </c>
    </row>
    <row r="28589" spans="1:26" x14ac:dyDescent="0.3">
      <c r="A28589">
        <v>537061</v>
      </c>
      <c r="B28589" t="s">
        <v>168</v>
      </c>
      <c r="C28589" t="s">
        <v>25</v>
      </c>
      <c r="D28589" t="s">
        <v>26</v>
      </c>
      <c r="E28589" t="s">
        <v>21985</v>
      </c>
      <c r="F28589" t="s">
        <v>54</v>
      </c>
      <c r="G28589" t="s">
        <v>49</v>
      </c>
      <c r="H28589" s="1">
        <v>44357</v>
      </c>
      <c r="I28589" s="1">
        <v>44240</v>
      </c>
      <c r="J28589" s="1">
        <v>44240</v>
      </c>
      <c r="K28589" t="s">
        <v>39</v>
      </c>
      <c r="L2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9" s="1">
        <v>44268</v>
      </c>
      <c r="N28589">
        <v>693758</v>
      </c>
      <c r="O28589" t="s">
        <v>21735</v>
      </c>
      <c r="P28589" t="s">
        <v>68</v>
      </c>
      <c r="Q28589" t="s">
        <v>41</v>
      </c>
      <c r="R28589" t="s">
        <v>45</v>
      </c>
      <c r="S28589">
        <v>45000</v>
      </c>
      <c r="T28589">
        <v>8.9099999999999999E-2</v>
      </c>
      <c r="U28589">
        <v>187.69</v>
      </c>
      <c r="V28589">
        <v>7.8799999999999995E-2</v>
      </c>
      <c r="W28589">
        <v>6000</v>
      </c>
      <c r="X28589">
        <v>55</v>
      </c>
      <c r="Y28589">
        <v>6739</v>
      </c>
      <c r="Z28589">
        <f>SUM(financial_loan__1[[#This Row],[id]])</f>
        <v>537061</v>
      </c>
    </row>
    <row r="28590" spans="1:26" x14ac:dyDescent="0.3">
      <c r="A28590">
        <v>495109</v>
      </c>
      <c r="B28590" t="s">
        <v>66</v>
      </c>
      <c r="C28590" t="s">
        <v>25</v>
      </c>
      <c r="D28590" t="s">
        <v>52</v>
      </c>
      <c r="E28590" t="s">
        <v>21986</v>
      </c>
      <c r="F28590" t="s">
        <v>48</v>
      </c>
      <c r="G28590" t="s">
        <v>49</v>
      </c>
      <c r="H28590" s="1">
        <v>44265</v>
      </c>
      <c r="I28590" s="1">
        <v>44297</v>
      </c>
      <c r="J28590" s="1">
        <v>44388</v>
      </c>
      <c r="K28590" t="s">
        <v>39</v>
      </c>
      <c r="L2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0" s="1">
        <v>44419</v>
      </c>
      <c r="N28590">
        <v>634062</v>
      </c>
      <c r="O28590" t="s">
        <v>21735</v>
      </c>
      <c r="P28590" t="s">
        <v>84</v>
      </c>
      <c r="Q28590" t="s">
        <v>41</v>
      </c>
      <c r="R28590" t="s">
        <v>45</v>
      </c>
      <c r="S28590">
        <v>43200</v>
      </c>
      <c r="T28590">
        <v>0</v>
      </c>
      <c r="U28590">
        <v>80.53</v>
      </c>
      <c r="V28590">
        <v>9.8799999999999999E-2</v>
      </c>
      <c r="W28590">
        <v>2500</v>
      </c>
      <c r="X28590">
        <v>8</v>
      </c>
      <c r="Y28590">
        <v>2755</v>
      </c>
      <c r="Z28590">
        <f>SUM(financial_loan__1[[#This Row],[id]])</f>
        <v>495109</v>
      </c>
    </row>
    <row r="28591" spans="1:26" x14ac:dyDescent="0.3">
      <c r="A28591">
        <v>614811</v>
      </c>
      <c r="B28591" t="s">
        <v>35</v>
      </c>
      <c r="C28591" t="s">
        <v>25</v>
      </c>
      <c r="D28591" t="s">
        <v>52</v>
      </c>
      <c r="E28591" t="s">
        <v>7011</v>
      </c>
      <c r="F28591" t="s">
        <v>48</v>
      </c>
      <c r="G28591" t="s">
        <v>49</v>
      </c>
      <c r="H28591" s="1">
        <v>44510</v>
      </c>
      <c r="I28591" s="1">
        <v>44267</v>
      </c>
      <c r="J28591" s="1">
        <v>44540</v>
      </c>
      <c r="K28591" t="s">
        <v>39</v>
      </c>
      <c r="L2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1" s="1">
        <v>44571</v>
      </c>
      <c r="N28591">
        <v>788382</v>
      </c>
      <c r="O28591" t="s">
        <v>21735</v>
      </c>
      <c r="P28591" t="s">
        <v>84</v>
      </c>
      <c r="Q28591" t="s">
        <v>41</v>
      </c>
      <c r="R28591" t="s">
        <v>45</v>
      </c>
      <c r="S28591">
        <v>91200</v>
      </c>
      <c r="T28591">
        <v>0.14119999999999999</v>
      </c>
      <c r="U28591">
        <v>95.24</v>
      </c>
      <c r="V28591">
        <v>8.8800000000000004E-2</v>
      </c>
      <c r="W28591">
        <v>3000</v>
      </c>
      <c r="X28591">
        <v>24</v>
      </c>
      <c r="Y28591">
        <v>3022</v>
      </c>
      <c r="Z28591">
        <f>SUM(financial_loan__1[[#This Row],[id]])</f>
        <v>614811</v>
      </c>
    </row>
    <row r="28592" spans="1:26" x14ac:dyDescent="0.3">
      <c r="A28592">
        <v>524771</v>
      </c>
      <c r="B28592" t="s">
        <v>66</v>
      </c>
      <c r="C28592" t="s">
        <v>25</v>
      </c>
      <c r="D28592" t="s">
        <v>52</v>
      </c>
      <c r="E28592" t="s">
        <v>823</v>
      </c>
      <c r="F28592" t="s">
        <v>48</v>
      </c>
      <c r="G28592" t="s">
        <v>49</v>
      </c>
      <c r="H28592" s="1">
        <v>44357</v>
      </c>
      <c r="I28592" s="1">
        <v>44332</v>
      </c>
      <c r="J28592" s="1">
        <v>44267</v>
      </c>
      <c r="K28592" t="s">
        <v>39</v>
      </c>
      <c r="L2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2" s="1">
        <v>44298</v>
      </c>
      <c r="N28592">
        <v>679020</v>
      </c>
      <c r="O28592" t="s">
        <v>21735</v>
      </c>
      <c r="P28592" t="s">
        <v>50</v>
      </c>
      <c r="Q28592" t="s">
        <v>41</v>
      </c>
      <c r="R28592" t="s">
        <v>45</v>
      </c>
      <c r="S28592">
        <v>100800</v>
      </c>
      <c r="T28592">
        <v>0.1532</v>
      </c>
      <c r="U28592">
        <v>352.31</v>
      </c>
      <c r="V28592">
        <v>0.1075</v>
      </c>
      <c r="W28592">
        <v>10800</v>
      </c>
      <c r="X28592">
        <v>13</v>
      </c>
      <c r="Y28592">
        <v>12323</v>
      </c>
      <c r="Z28592">
        <f>SUM(financial_loan__1[[#This Row],[id]])</f>
        <v>524771</v>
      </c>
    </row>
    <row r="28593" spans="1:26" x14ac:dyDescent="0.3">
      <c r="A28593">
        <v>828761</v>
      </c>
      <c r="B28593" t="s">
        <v>51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419</v>
      </c>
      <c r="I28593" s="1">
        <v>44332</v>
      </c>
      <c r="J28593" s="1">
        <v>44481</v>
      </c>
      <c r="K28593" t="s">
        <v>39</v>
      </c>
      <c r="L2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3" s="1">
        <v>44512</v>
      </c>
      <c r="N28593">
        <v>1037816</v>
      </c>
      <c r="O28593" t="s">
        <v>21735</v>
      </c>
      <c r="P28593" t="s">
        <v>50</v>
      </c>
      <c r="Q28593" t="s">
        <v>41</v>
      </c>
      <c r="R28593" t="s">
        <v>45</v>
      </c>
      <c r="S28593">
        <v>68000</v>
      </c>
      <c r="T28593">
        <v>0.14660000000000001</v>
      </c>
      <c r="U28593">
        <v>195.27</v>
      </c>
      <c r="V28593">
        <v>0.10589999999999999</v>
      </c>
      <c r="W28593">
        <v>6000</v>
      </c>
      <c r="X28593">
        <v>17</v>
      </c>
      <c r="Y28593">
        <v>6623</v>
      </c>
      <c r="Z28593">
        <f>SUM(financial_loan__1[[#This Row],[id]])</f>
        <v>828761</v>
      </c>
    </row>
    <row r="28594" spans="1:26" x14ac:dyDescent="0.3">
      <c r="A28594">
        <v>501560</v>
      </c>
      <c r="B28594" t="s">
        <v>35</v>
      </c>
      <c r="C28594" t="s">
        <v>25</v>
      </c>
      <c r="D28594" t="s">
        <v>52</v>
      </c>
      <c r="E28594" t="s">
        <v>21988</v>
      </c>
      <c r="F28594" t="s">
        <v>48</v>
      </c>
      <c r="G28594" t="s">
        <v>49</v>
      </c>
      <c r="H28594" s="1">
        <v>44296</v>
      </c>
      <c r="I28594" s="1">
        <v>44299</v>
      </c>
      <c r="J28594" s="1">
        <v>44299</v>
      </c>
      <c r="K28594" t="s">
        <v>39</v>
      </c>
      <c r="L2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4" s="1">
        <v>44329</v>
      </c>
      <c r="N28594">
        <v>644686</v>
      </c>
      <c r="O28594" t="s">
        <v>21735</v>
      </c>
      <c r="P28594" t="s">
        <v>74</v>
      </c>
      <c r="Q28594" t="s">
        <v>41</v>
      </c>
      <c r="R28594" t="s">
        <v>45</v>
      </c>
      <c r="S28594">
        <v>125000</v>
      </c>
      <c r="T28594">
        <v>0.23949999999999999</v>
      </c>
      <c r="U28594">
        <v>327.36</v>
      </c>
      <c r="V28594">
        <v>0.1099</v>
      </c>
      <c r="W28594">
        <v>10000</v>
      </c>
      <c r="X28594">
        <v>43</v>
      </c>
      <c r="Y28594">
        <v>11785</v>
      </c>
      <c r="Z28594">
        <f>SUM(financial_loan__1[[#This Row],[id]])</f>
        <v>501560</v>
      </c>
    </row>
    <row r="28595" spans="1:26" x14ac:dyDescent="0.3">
      <c r="A28595">
        <v>859412</v>
      </c>
      <c r="B28595" t="s">
        <v>66</v>
      </c>
      <c r="C28595" t="s">
        <v>25</v>
      </c>
      <c r="D28595" t="s">
        <v>110</v>
      </c>
      <c r="E28595" t="s">
        <v>21989</v>
      </c>
      <c r="F28595" t="s">
        <v>48</v>
      </c>
      <c r="G28595" t="s">
        <v>49</v>
      </c>
      <c r="H28595" s="1">
        <v>44419</v>
      </c>
      <c r="I28595" s="1">
        <v>44332</v>
      </c>
      <c r="J28595" s="1">
        <v>44453</v>
      </c>
      <c r="K28595" t="s">
        <v>39</v>
      </c>
      <c r="L2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5" s="1">
        <v>44483</v>
      </c>
      <c r="N28595">
        <v>1072101</v>
      </c>
      <c r="O28595" t="s">
        <v>21735</v>
      </c>
      <c r="P28595" t="s">
        <v>84</v>
      </c>
      <c r="Q28595" t="s">
        <v>41</v>
      </c>
      <c r="R28595" t="s">
        <v>45</v>
      </c>
      <c r="S28595">
        <v>60000</v>
      </c>
      <c r="T28595">
        <v>2.0400000000000001E-2</v>
      </c>
      <c r="U28595">
        <v>222.62</v>
      </c>
      <c r="V28595">
        <v>9.9900000000000003E-2</v>
      </c>
      <c r="W28595">
        <v>6900</v>
      </c>
      <c r="X28595">
        <v>8</v>
      </c>
      <c r="Y28595">
        <v>8014</v>
      </c>
      <c r="Z28595">
        <f>SUM(financial_loan__1[[#This Row],[id]])</f>
        <v>859412</v>
      </c>
    </row>
    <row r="28596" spans="1:26" x14ac:dyDescent="0.3">
      <c r="A28596">
        <v>782172</v>
      </c>
      <c r="B28596" t="s">
        <v>62</v>
      </c>
      <c r="C28596" t="s">
        <v>25</v>
      </c>
      <c r="D28596" t="s">
        <v>110</v>
      </c>
      <c r="E28596" t="s">
        <v>21990</v>
      </c>
      <c r="F28596" t="s">
        <v>48</v>
      </c>
      <c r="G28596" t="s">
        <v>49</v>
      </c>
      <c r="H28596" s="1">
        <v>44358</v>
      </c>
      <c r="I28596" s="1">
        <v>44212</v>
      </c>
      <c r="J28596" s="1">
        <v>44391</v>
      </c>
      <c r="K28596" t="s">
        <v>39</v>
      </c>
      <c r="L2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6" s="1">
        <v>44422</v>
      </c>
      <c r="N28596">
        <v>985119</v>
      </c>
      <c r="O28596" t="s">
        <v>21735</v>
      </c>
      <c r="P28596" t="s">
        <v>84</v>
      </c>
      <c r="Q28596" t="s">
        <v>41</v>
      </c>
      <c r="R28596" t="s">
        <v>45</v>
      </c>
      <c r="S28596">
        <v>38000</v>
      </c>
      <c r="T28596">
        <v>7.9299999999999995E-2</v>
      </c>
      <c r="U28596">
        <v>258.10000000000002</v>
      </c>
      <c r="V28596">
        <v>9.9900000000000003E-2</v>
      </c>
      <c r="W28596">
        <v>8000</v>
      </c>
      <c r="X28596">
        <v>40</v>
      </c>
      <c r="Y28596">
        <v>9292</v>
      </c>
      <c r="Z28596">
        <f>SUM(financial_loan__1[[#This Row],[id]])</f>
        <v>782172</v>
      </c>
    </row>
    <row r="28597" spans="1:26" x14ac:dyDescent="0.3">
      <c r="A28597">
        <v>758259</v>
      </c>
      <c r="B28597" t="s">
        <v>175</v>
      </c>
      <c r="C28597" t="s">
        <v>25</v>
      </c>
      <c r="D28597" t="s">
        <v>110</v>
      </c>
      <c r="E28597" t="s">
        <v>21991</v>
      </c>
      <c r="F28597" t="s">
        <v>48</v>
      </c>
      <c r="G28597" t="s">
        <v>49</v>
      </c>
      <c r="H28597" s="1">
        <v>44327</v>
      </c>
      <c r="I28597" s="1">
        <v>44212</v>
      </c>
      <c r="J28597" s="1">
        <v>44361</v>
      </c>
      <c r="K28597" t="s">
        <v>39</v>
      </c>
      <c r="L2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7" s="1">
        <v>44391</v>
      </c>
      <c r="N28597">
        <v>958403</v>
      </c>
      <c r="O28597" t="s">
        <v>21735</v>
      </c>
      <c r="P28597" t="s">
        <v>50</v>
      </c>
      <c r="Q28597" t="s">
        <v>41</v>
      </c>
      <c r="R28597" t="s">
        <v>45</v>
      </c>
      <c r="S28597">
        <v>50000</v>
      </c>
      <c r="T28597">
        <v>0.215</v>
      </c>
      <c r="U28597">
        <v>97.64</v>
      </c>
      <c r="V28597">
        <v>0.10589999999999999</v>
      </c>
      <c r="W28597">
        <v>3000</v>
      </c>
      <c r="X28597">
        <v>27</v>
      </c>
      <c r="Y28597">
        <v>3515</v>
      </c>
      <c r="Z28597">
        <f>SUM(financial_loan__1[[#This Row],[id]])</f>
        <v>758259</v>
      </c>
    </row>
    <row r="28598" spans="1:26" x14ac:dyDescent="0.3">
      <c r="A28598">
        <v>969776</v>
      </c>
      <c r="B28598" t="s">
        <v>66</v>
      </c>
      <c r="C28598" t="s">
        <v>25</v>
      </c>
      <c r="D28598" t="s">
        <v>110</v>
      </c>
      <c r="E28598" t="s">
        <v>21992</v>
      </c>
      <c r="F28598" t="s">
        <v>48</v>
      </c>
      <c r="G28598" t="s">
        <v>49</v>
      </c>
      <c r="H28598" s="1">
        <v>44480</v>
      </c>
      <c r="I28598" s="1">
        <v>44269</v>
      </c>
      <c r="J28598" s="1">
        <v>44329</v>
      </c>
      <c r="K28598" t="s">
        <v>39</v>
      </c>
      <c r="L2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8" s="1">
        <v>44360</v>
      </c>
      <c r="N28598">
        <v>1191006</v>
      </c>
      <c r="O28598" t="s">
        <v>21735</v>
      </c>
      <c r="P28598" t="s">
        <v>76</v>
      </c>
      <c r="Q28598" t="s">
        <v>41</v>
      </c>
      <c r="R28598" t="s">
        <v>45</v>
      </c>
      <c r="S28598">
        <v>60000</v>
      </c>
      <c r="T28598">
        <v>0.18060000000000001</v>
      </c>
      <c r="U28598">
        <v>330.76</v>
      </c>
      <c r="V28598">
        <v>0.1171</v>
      </c>
      <c r="W28598">
        <v>10000</v>
      </c>
      <c r="X28598">
        <v>44</v>
      </c>
      <c r="Y28598">
        <v>11443</v>
      </c>
      <c r="Z28598">
        <f>SUM(financial_loan__1[[#This Row],[id]])</f>
        <v>969776</v>
      </c>
    </row>
    <row r="28599" spans="1:26" x14ac:dyDescent="0.3">
      <c r="A28599">
        <v>457533</v>
      </c>
      <c r="B28599" t="s">
        <v>46</v>
      </c>
      <c r="C28599" t="s">
        <v>25</v>
      </c>
      <c r="D28599" t="s">
        <v>110</v>
      </c>
      <c r="E28599" t="s">
        <v>21993</v>
      </c>
      <c r="F28599" t="s">
        <v>48</v>
      </c>
      <c r="G28599" t="s">
        <v>49</v>
      </c>
      <c r="H28599" s="1">
        <v>44509</v>
      </c>
      <c r="I28599" s="1">
        <v>44332</v>
      </c>
      <c r="J28599" s="1">
        <v>44512</v>
      </c>
      <c r="K28599" t="s">
        <v>39</v>
      </c>
      <c r="L2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9" s="1">
        <v>44542</v>
      </c>
      <c r="N28599">
        <v>568864</v>
      </c>
      <c r="O28599" t="s">
        <v>21735</v>
      </c>
      <c r="P28599" t="s">
        <v>74</v>
      </c>
      <c r="Q28599" t="s">
        <v>41</v>
      </c>
      <c r="R28599" t="s">
        <v>45</v>
      </c>
      <c r="S28599">
        <v>105000</v>
      </c>
      <c r="T28599">
        <v>8.2100000000000006E-2</v>
      </c>
      <c r="U28599">
        <v>832.5</v>
      </c>
      <c r="V28599">
        <v>0.12180000000000001</v>
      </c>
      <c r="W28599">
        <v>25000</v>
      </c>
      <c r="X28599">
        <v>29</v>
      </c>
      <c r="Y28599">
        <v>29971</v>
      </c>
      <c r="Z28599">
        <f>SUM(financial_loan__1[[#This Row],[id]])</f>
        <v>457533</v>
      </c>
    </row>
    <row r="28600" spans="1:26" x14ac:dyDescent="0.3">
      <c r="A28600">
        <v>391078</v>
      </c>
      <c r="B28600" t="s">
        <v>35</v>
      </c>
      <c r="C28600" t="s">
        <v>25</v>
      </c>
      <c r="D28600" t="s">
        <v>110</v>
      </c>
      <c r="E28600" t="s">
        <v>2277</v>
      </c>
      <c r="F28600" t="s">
        <v>48</v>
      </c>
      <c r="G28600" t="s">
        <v>49</v>
      </c>
      <c r="H28600" s="1">
        <v>44295</v>
      </c>
      <c r="I28600" s="1">
        <v>44545</v>
      </c>
      <c r="J28600" s="1">
        <v>44298</v>
      </c>
      <c r="K28600" t="s">
        <v>39</v>
      </c>
      <c r="L2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0" s="1">
        <v>44328</v>
      </c>
      <c r="N28600">
        <v>426752</v>
      </c>
      <c r="O28600" t="s">
        <v>21735</v>
      </c>
      <c r="P28600" t="s">
        <v>71</v>
      </c>
      <c r="Q28600" t="s">
        <v>41</v>
      </c>
      <c r="R28600" t="s">
        <v>45</v>
      </c>
      <c r="S28600">
        <v>40000</v>
      </c>
      <c r="T28600">
        <v>6.0000000000000001E-3</v>
      </c>
      <c r="U28600">
        <v>199.89</v>
      </c>
      <c r="V28600">
        <v>0.1221</v>
      </c>
      <c r="W28600">
        <v>6000</v>
      </c>
      <c r="X28600">
        <v>8</v>
      </c>
      <c r="Y28600">
        <v>7196</v>
      </c>
      <c r="Z28600">
        <f>SUM(financial_loan__1[[#This Row],[id]])</f>
        <v>391078</v>
      </c>
    </row>
    <row r="28601" spans="1:26" x14ac:dyDescent="0.3">
      <c r="A28601">
        <v>500205</v>
      </c>
      <c r="B28601" t="s">
        <v>24</v>
      </c>
      <c r="C28601" t="s">
        <v>25</v>
      </c>
      <c r="D28601" t="s">
        <v>57</v>
      </c>
      <c r="E28601" t="s">
        <v>21994</v>
      </c>
      <c r="F28601" t="s">
        <v>48</v>
      </c>
      <c r="G28601" t="s">
        <v>49</v>
      </c>
      <c r="H28601" s="1">
        <v>44296</v>
      </c>
      <c r="I28601" s="1">
        <v>44299</v>
      </c>
      <c r="J28601" s="1">
        <v>44299</v>
      </c>
      <c r="K28601" t="s">
        <v>39</v>
      </c>
      <c r="L2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1" s="1">
        <v>44329</v>
      </c>
      <c r="N28601">
        <v>642339</v>
      </c>
      <c r="O28601" t="s">
        <v>21735</v>
      </c>
      <c r="P28601" t="s">
        <v>74</v>
      </c>
      <c r="Q28601" t="s">
        <v>41</v>
      </c>
      <c r="R28601" t="s">
        <v>45</v>
      </c>
      <c r="S28601">
        <v>77940</v>
      </c>
      <c r="T28601">
        <v>0.1145</v>
      </c>
      <c r="U28601">
        <v>531.95000000000005</v>
      </c>
      <c r="V28601">
        <v>0.1099</v>
      </c>
      <c r="W28601">
        <v>16250</v>
      </c>
      <c r="X28601">
        <v>22</v>
      </c>
      <c r="Y28601">
        <v>19151</v>
      </c>
      <c r="Z28601">
        <f>SUM(financial_loan__1[[#This Row],[id]])</f>
        <v>500205</v>
      </c>
    </row>
    <row r="28602" spans="1:26" x14ac:dyDescent="0.3">
      <c r="A28602">
        <v>475874</v>
      </c>
      <c r="B28602" t="s">
        <v>237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206</v>
      </c>
      <c r="I28602" s="1">
        <v>44240</v>
      </c>
      <c r="J28602" s="1">
        <v>44209</v>
      </c>
      <c r="K28602" t="s">
        <v>39</v>
      </c>
      <c r="L2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2" s="1">
        <v>44240</v>
      </c>
      <c r="N28602">
        <v>602618</v>
      </c>
      <c r="O28602" t="s">
        <v>21735</v>
      </c>
      <c r="P28602" t="s">
        <v>84</v>
      </c>
      <c r="Q28602" t="s">
        <v>41</v>
      </c>
      <c r="R28602" t="s">
        <v>45</v>
      </c>
      <c r="S28602">
        <v>63000</v>
      </c>
      <c r="T28602">
        <v>0.13750000000000001</v>
      </c>
      <c r="U28602">
        <v>164.02</v>
      </c>
      <c r="V28602">
        <v>0.1114</v>
      </c>
      <c r="W28602">
        <v>5000</v>
      </c>
      <c r="X28602">
        <v>29</v>
      </c>
      <c r="Y28602">
        <v>5906</v>
      </c>
      <c r="Z28602">
        <f>SUM(financial_loan__1[[#This Row],[id]])</f>
        <v>475874</v>
      </c>
    </row>
    <row r="28603" spans="1:26" x14ac:dyDescent="0.3">
      <c r="A28603">
        <v>863540</v>
      </c>
      <c r="B28603" t="s">
        <v>190</v>
      </c>
      <c r="C28603" t="s">
        <v>25</v>
      </c>
      <c r="D28603" t="s">
        <v>77</v>
      </c>
      <c r="E28603" t="s">
        <v>21996</v>
      </c>
      <c r="F28603" t="s">
        <v>48</v>
      </c>
      <c r="G28603" t="s">
        <v>49</v>
      </c>
      <c r="H28603" s="1">
        <v>44419</v>
      </c>
      <c r="I28603" s="1">
        <v>44482</v>
      </c>
      <c r="J28603" s="1">
        <v>44482</v>
      </c>
      <c r="K28603" t="s">
        <v>39</v>
      </c>
      <c r="L2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3" s="1">
        <v>44513</v>
      </c>
      <c r="N28603">
        <v>1076676</v>
      </c>
      <c r="O28603" t="s">
        <v>21735</v>
      </c>
      <c r="P28603" t="s">
        <v>76</v>
      </c>
      <c r="Q28603" t="s">
        <v>41</v>
      </c>
      <c r="R28603" t="s">
        <v>45</v>
      </c>
      <c r="S28603">
        <v>50000</v>
      </c>
      <c r="T28603">
        <v>0.1699</v>
      </c>
      <c r="U28603">
        <v>65.47</v>
      </c>
      <c r="V28603">
        <v>0.1099</v>
      </c>
      <c r="W28603">
        <v>2000</v>
      </c>
      <c r="X28603">
        <v>20</v>
      </c>
      <c r="Y28603">
        <v>2319</v>
      </c>
      <c r="Z28603">
        <f>SUM(financial_loan__1[[#This Row],[id]])</f>
        <v>863540</v>
      </c>
    </row>
    <row r="28604" spans="1:26" x14ac:dyDescent="0.3">
      <c r="A28604">
        <v>504486</v>
      </c>
      <c r="B28604" t="s">
        <v>260</v>
      </c>
      <c r="C28604" t="s">
        <v>25</v>
      </c>
      <c r="D28604" t="s">
        <v>93</v>
      </c>
      <c r="E28604" t="s">
        <v>338</v>
      </c>
      <c r="F28604" t="s">
        <v>48</v>
      </c>
      <c r="G28604" t="s">
        <v>49</v>
      </c>
      <c r="H28604" s="1">
        <v>44296</v>
      </c>
      <c r="I28604" s="1">
        <v>44514</v>
      </c>
      <c r="J28604" s="1">
        <v>44480</v>
      </c>
      <c r="K28604" t="s">
        <v>39</v>
      </c>
      <c r="L2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4" s="1">
        <v>44511</v>
      </c>
      <c r="N28604">
        <v>649606</v>
      </c>
      <c r="O28604" t="s">
        <v>21735</v>
      </c>
      <c r="P28604" t="s">
        <v>50</v>
      </c>
      <c r="Q28604" t="s">
        <v>41</v>
      </c>
      <c r="R28604" t="s">
        <v>45</v>
      </c>
      <c r="S28604">
        <v>67440</v>
      </c>
      <c r="T28604">
        <v>0.22570000000000001</v>
      </c>
      <c r="U28604">
        <v>178.12</v>
      </c>
      <c r="V28604">
        <v>0.10249999999999999</v>
      </c>
      <c r="W28604">
        <v>5500</v>
      </c>
      <c r="X28604">
        <v>36</v>
      </c>
      <c r="Y28604">
        <v>6140</v>
      </c>
      <c r="Z28604">
        <f>SUM(financial_loan__1[[#This Row],[id]])</f>
        <v>504486</v>
      </c>
    </row>
    <row r="28605" spans="1:26" x14ac:dyDescent="0.3">
      <c r="A28605">
        <v>541068</v>
      </c>
      <c r="B28605" t="s">
        <v>51</v>
      </c>
      <c r="C28605" t="s">
        <v>25</v>
      </c>
      <c r="D28605" t="s">
        <v>93</v>
      </c>
      <c r="E28605" t="s">
        <v>21997</v>
      </c>
      <c r="F28605" t="s">
        <v>48</v>
      </c>
      <c r="G28605" t="s">
        <v>49</v>
      </c>
      <c r="H28605" s="1">
        <v>44387</v>
      </c>
      <c r="I28605" s="1">
        <v>44390</v>
      </c>
      <c r="J28605" s="1">
        <v>44390</v>
      </c>
      <c r="K28605" t="s">
        <v>39</v>
      </c>
      <c r="L2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5" s="1">
        <v>44421</v>
      </c>
      <c r="N28605">
        <v>698475</v>
      </c>
      <c r="O28605" t="s">
        <v>21735</v>
      </c>
      <c r="P28605" t="s">
        <v>74</v>
      </c>
      <c r="Q28605" t="s">
        <v>41</v>
      </c>
      <c r="R28605" t="s">
        <v>45</v>
      </c>
      <c r="S28605">
        <v>67200</v>
      </c>
      <c r="T28605">
        <v>0.16930000000000001</v>
      </c>
      <c r="U28605">
        <v>107.16</v>
      </c>
      <c r="V28605">
        <v>0.1149</v>
      </c>
      <c r="W28605">
        <v>3250</v>
      </c>
      <c r="X28605">
        <v>24</v>
      </c>
      <c r="Y28605">
        <v>3858</v>
      </c>
      <c r="Z28605">
        <f>SUM(financial_loan__1[[#This Row],[id]])</f>
        <v>541068</v>
      </c>
    </row>
    <row r="28606" spans="1:26" x14ac:dyDescent="0.3">
      <c r="A28606">
        <v>708996</v>
      </c>
      <c r="B28606" t="s">
        <v>62</v>
      </c>
      <c r="C28606" t="s">
        <v>25</v>
      </c>
      <c r="D28606" t="s">
        <v>93</v>
      </c>
      <c r="E28606" t="s">
        <v>21998</v>
      </c>
      <c r="F28606" t="s">
        <v>48</v>
      </c>
      <c r="G28606" t="s">
        <v>49</v>
      </c>
      <c r="H28606" s="1">
        <v>44266</v>
      </c>
      <c r="I28606" s="1">
        <v>44423</v>
      </c>
      <c r="J28606" s="1">
        <v>44300</v>
      </c>
      <c r="K28606" t="s">
        <v>39</v>
      </c>
      <c r="L2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6" s="1">
        <v>44330</v>
      </c>
      <c r="N28606">
        <v>901549</v>
      </c>
      <c r="O28606" t="s">
        <v>21735</v>
      </c>
      <c r="P28606" t="s">
        <v>71</v>
      </c>
      <c r="Q28606" t="s">
        <v>41</v>
      </c>
      <c r="R28606" t="s">
        <v>45</v>
      </c>
      <c r="S28606">
        <v>40000</v>
      </c>
      <c r="T28606">
        <v>7.2300000000000003E-2</v>
      </c>
      <c r="U28606">
        <v>163.96</v>
      </c>
      <c r="V28606">
        <v>0.1111</v>
      </c>
      <c r="W28606">
        <v>5000</v>
      </c>
      <c r="X28606">
        <v>7</v>
      </c>
      <c r="Y28606">
        <v>5902</v>
      </c>
      <c r="Z28606">
        <f>SUM(financial_loan__1[[#This Row],[id]])</f>
        <v>708996</v>
      </c>
    </row>
    <row r="28607" spans="1:26" x14ac:dyDescent="0.3">
      <c r="A28607">
        <v>514446</v>
      </c>
      <c r="B28607" t="s">
        <v>125</v>
      </c>
      <c r="C28607" t="s">
        <v>25</v>
      </c>
      <c r="D28607" t="s">
        <v>121</v>
      </c>
      <c r="E28607" t="s">
        <v>21999</v>
      </c>
      <c r="F28607" t="s">
        <v>48</v>
      </c>
      <c r="G28607" t="s">
        <v>49</v>
      </c>
      <c r="H28607" s="1">
        <v>44326</v>
      </c>
      <c r="I28607" s="1">
        <v>44332</v>
      </c>
      <c r="J28607" s="1">
        <v>44511</v>
      </c>
      <c r="K28607" t="s">
        <v>39</v>
      </c>
      <c r="L2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7" s="1">
        <v>44541</v>
      </c>
      <c r="N28607">
        <v>664995</v>
      </c>
      <c r="O28607" t="s">
        <v>21735</v>
      </c>
      <c r="P28607" t="s">
        <v>50</v>
      </c>
      <c r="Q28607" t="s">
        <v>41</v>
      </c>
      <c r="R28607" t="s">
        <v>45</v>
      </c>
      <c r="S28607">
        <v>39996</v>
      </c>
      <c r="T28607">
        <v>3.8100000000000002E-2</v>
      </c>
      <c r="U28607">
        <v>259.08</v>
      </c>
      <c r="V28607">
        <v>0.10249999999999999</v>
      </c>
      <c r="W28607">
        <v>8000</v>
      </c>
      <c r="X28607">
        <v>7</v>
      </c>
      <c r="Y28607">
        <v>8969</v>
      </c>
      <c r="Z28607">
        <f>SUM(financial_loan__1[[#This Row],[id]])</f>
        <v>514446</v>
      </c>
    </row>
    <row r="28608" spans="1:26" x14ac:dyDescent="0.3">
      <c r="A28608">
        <v>491988</v>
      </c>
      <c r="B28608" t="s">
        <v>145</v>
      </c>
      <c r="C28608" t="s">
        <v>25</v>
      </c>
      <c r="D28608" t="s">
        <v>121</v>
      </c>
      <c r="E28608" t="s">
        <v>22000</v>
      </c>
      <c r="F28608" t="s">
        <v>48</v>
      </c>
      <c r="G28608" t="s">
        <v>49</v>
      </c>
      <c r="H28608" s="1">
        <v>44265</v>
      </c>
      <c r="I28608" s="1">
        <v>44268</v>
      </c>
      <c r="J28608" s="1">
        <v>44299</v>
      </c>
      <c r="K28608" t="s">
        <v>39</v>
      </c>
      <c r="L2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8" s="1">
        <v>44329</v>
      </c>
      <c r="N28608">
        <v>629027</v>
      </c>
      <c r="O28608" t="s">
        <v>21735</v>
      </c>
      <c r="P28608" t="s">
        <v>74</v>
      </c>
      <c r="Q28608" t="s">
        <v>41</v>
      </c>
      <c r="R28608" t="s">
        <v>45</v>
      </c>
      <c r="S28608">
        <v>86000</v>
      </c>
      <c r="T28608">
        <v>0</v>
      </c>
      <c r="U28608">
        <v>327.36</v>
      </c>
      <c r="V28608">
        <v>0.1099</v>
      </c>
      <c r="W28608">
        <v>10000</v>
      </c>
      <c r="X28608">
        <v>24</v>
      </c>
      <c r="Y28608">
        <v>11785</v>
      </c>
      <c r="Z28608">
        <f>SUM(financial_loan__1[[#This Row],[id]])</f>
        <v>491988</v>
      </c>
    </row>
    <row r="28609" spans="1:26" x14ac:dyDescent="0.3">
      <c r="A28609">
        <v>515743</v>
      </c>
      <c r="B28609" t="s">
        <v>149</v>
      </c>
      <c r="C28609" t="s">
        <v>25</v>
      </c>
      <c r="D28609" t="s">
        <v>121</v>
      </c>
      <c r="E28609" t="s">
        <v>1326</v>
      </c>
      <c r="F28609" t="s">
        <v>48</v>
      </c>
      <c r="G28609" t="s">
        <v>49</v>
      </c>
      <c r="H28609" s="1">
        <v>44326</v>
      </c>
      <c r="I28609" s="1">
        <v>44361</v>
      </c>
      <c r="J28609" s="1">
        <v>44542</v>
      </c>
      <c r="K28609" t="s">
        <v>39</v>
      </c>
      <c r="L2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9" s="1">
        <v>44573</v>
      </c>
      <c r="N28609">
        <v>666641</v>
      </c>
      <c r="O28609" t="s">
        <v>21735</v>
      </c>
      <c r="P28609" t="s">
        <v>71</v>
      </c>
      <c r="Q28609" t="s">
        <v>41</v>
      </c>
      <c r="R28609" t="s">
        <v>45</v>
      </c>
      <c r="S28609">
        <v>65000</v>
      </c>
      <c r="T28609">
        <v>9.0800000000000006E-2</v>
      </c>
      <c r="U28609">
        <v>394.92</v>
      </c>
      <c r="V28609">
        <v>0.11360000000000001</v>
      </c>
      <c r="W28609">
        <v>12000</v>
      </c>
      <c r="X28609">
        <v>26</v>
      </c>
      <c r="Y28609">
        <v>14162</v>
      </c>
      <c r="Z28609">
        <f>SUM(financial_loan__1[[#This Row],[id]])</f>
        <v>515743</v>
      </c>
    </row>
    <row r="28610" spans="1:26" x14ac:dyDescent="0.3">
      <c r="A28610">
        <v>625498</v>
      </c>
      <c r="B28610" t="s">
        <v>35</v>
      </c>
      <c r="C28610" t="s">
        <v>25</v>
      </c>
      <c r="D28610" t="s">
        <v>127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92</v>
      </c>
      <c r="J28610" s="1">
        <v>44543</v>
      </c>
      <c r="K28610" t="s">
        <v>39</v>
      </c>
      <c r="L2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0" s="1">
        <v>44574</v>
      </c>
      <c r="N28610">
        <v>801585</v>
      </c>
      <c r="O28610" t="s">
        <v>21735</v>
      </c>
      <c r="P28610" t="s">
        <v>84</v>
      </c>
      <c r="Q28610" t="s">
        <v>41</v>
      </c>
      <c r="R28610" t="s">
        <v>45</v>
      </c>
      <c r="S28610">
        <v>36000</v>
      </c>
      <c r="T28610">
        <v>1.23E-2</v>
      </c>
      <c r="U28610">
        <v>158.72</v>
      </c>
      <c r="V28610">
        <v>8.8800000000000004E-2</v>
      </c>
      <c r="W28610">
        <v>5000</v>
      </c>
      <c r="X28610">
        <v>16</v>
      </c>
      <c r="Y28610">
        <v>5714</v>
      </c>
      <c r="Z28610">
        <f>SUM(financial_loan__1[[#This Row],[id]])</f>
        <v>625498</v>
      </c>
    </row>
    <row r="28611" spans="1:26" x14ac:dyDescent="0.3">
      <c r="A28611">
        <v>624703</v>
      </c>
      <c r="B28611" t="s">
        <v>154</v>
      </c>
      <c r="C28611" t="s">
        <v>25</v>
      </c>
      <c r="D28611" t="s">
        <v>127</v>
      </c>
      <c r="E28611" t="s">
        <v>22002</v>
      </c>
      <c r="F28611" t="s">
        <v>48</v>
      </c>
      <c r="G28611" t="s">
        <v>49</v>
      </c>
      <c r="H28611" s="1">
        <v>44540</v>
      </c>
      <c r="I28611" s="1">
        <v>44332</v>
      </c>
      <c r="J28611" s="1">
        <v>44543</v>
      </c>
      <c r="K28611" t="s">
        <v>39</v>
      </c>
      <c r="L2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1" s="1">
        <v>44574</v>
      </c>
      <c r="N28611">
        <v>800581</v>
      </c>
      <c r="O28611" t="s">
        <v>21735</v>
      </c>
      <c r="P28611" t="s">
        <v>50</v>
      </c>
      <c r="Q28611" t="s">
        <v>41</v>
      </c>
      <c r="R28611" t="s">
        <v>45</v>
      </c>
      <c r="S28611">
        <v>90000</v>
      </c>
      <c r="T28611">
        <v>9.7600000000000006E-2</v>
      </c>
      <c r="U28611">
        <v>191.5</v>
      </c>
      <c r="V28611">
        <v>9.2499999999999999E-2</v>
      </c>
      <c r="W28611">
        <v>6000</v>
      </c>
      <c r="X28611">
        <v>13</v>
      </c>
      <c r="Y28611">
        <v>6895</v>
      </c>
      <c r="Z28611">
        <f>SUM(financial_loan__1[[#This Row],[id]])</f>
        <v>624703</v>
      </c>
    </row>
    <row r="28612" spans="1:26" x14ac:dyDescent="0.3">
      <c r="A28612">
        <v>475892</v>
      </c>
      <c r="B28612" t="s">
        <v>108</v>
      </c>
      <c r="C28612" t="s">
        <v>25</v>
      </c>
      <c r="D28612" t="s">
        <v>127</v>
      </c>
      <c r="E28612" t="s">
        <v>22003</v>
      </c>
      <c r="F28612" t="s">
        <v>48</v>
      </c>
      <c r="G28612" t="s">
        <v>49</v>
      </c>
      <c r="H28612" s="1">
        <v>44206</v>
      </c>
      <c r="I28612" s="1">
        <v>44423</v>
      </c>
      <c r="J28612" s="1">
        <v>44480</v>
      </c>
      <c r="K28612" t="s">
        <v>39</v>
      </c>
      <c r="L2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2" s="1">
        <v>44511</v>
      </c>
      <c r="N28612">
        <v>602641</v>
      </c>
      <c r="O28612" t="s">
        <v>21735</v>
      </c>
      <c r="P28612" t="s">
        <v>76</v>
      </c>
      <c r="Q28612" t="s">
        <v>41</v>
      </c>
      <c r="R28612" t="s">
        <v>45</v>
      </c>
      <c r="S28612">
        <v>60000</v>
      </c>
      <c r="T28612">
        <v>8.9200000000000002E-2</v>
      </c>
      <c r="U28612">
        <v>165.67</v>
      </c>
      <c r="V28612">
        <v>0.1183</v>
      </c>
      <c r="W28612">
        <v>5000</v>
      </c>
      <c r="X28612">
        <v>14</v>
      </c>
      <c r="Y28612">
        <v>5655</v>
      </c>
      <c r="Z28612">
        <f>SUM(financial_loan__1[[#This Row],[id]])</f>
        <v>475892</v>
      </c>
    </row>
    <row r="28613" spans="1:26" x14ac:dyDescent="0.3">
      <c r="A28613">
        <v>455309</v>
      </c>
      <c r="B28613" t="s">
        <v>35</v>
      </c>
      <c r="C28613" t="s">
        <v>25</v>
      </c>
      <c r="D28613" t="s">
        <v>36</v>
      </c>
      <c r="E28613" t="s">
        <v>22004</v>
      </c>
      <c r="F28613" t="s">
        <v>48</v>
      </c>
      <c r="G28613" t="s">
        <v>49</v>
      </c>
      <c r="H28613" s="1">
        <v>44539</v>
      </c>
      <c r="I28613" s="1">
        <v>44239</v>
      </c>
      <c r="J28613" s="1">
        <v>44239</v>
      </c>
      <c r="K28613" t="s">
        <v>39</v>
      </c>
      <c r="L2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3" s="1">
        <v>44267</v>
      </c>
      <c r="N28613">
        <v>564597</v>
      </c>
      <c r="O28613" t="s">
        <v>21735</v>
      </c>
      <c r="P28613" t="s">
        <v>76</v>
      </c>
      <c r="Q28613" t="s">
        <v>41</v>
      </c>
      <c r="R28613" t="s">
        <v>45</v>
      </c>
      <c r="S28613">
        <v>47472</v>
      </c>
      <c r="T28613">
        <v>6.7699999999999996E-2</v>
      </c>
      <c r="U28613">
        <v>662.68</v>
      </c>
      <c r="V28613">
        <v>0.1183</v>
      </c>
      <c r="W28613">
        <v>20000</v>
      </c>
      <c r="X28613">
        <v>15</v>
      </c>
      <c r="Y28613">
        <v>23511</v>
      </c>
      <c r="Z28613">
        <f>SUM(financial_loan__1[[#This Row],[id]])</f>
        <v>455309</v>
      </c>
    </row>
    <row r="28614" spans="1:26" x14ac:dyDescent="0.3">
      <c r="A28614">
        <v>530433</v>
      </c>
      <c r="B28614" t="s">
        <v>66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57</v>
      </c>
      <c r="I28614" s="1">
        <v>44483</v>
      </c>
      <c r="J28614" s="1">
        <v>44209</v>
      </c>
      <c r="K28614" t="s">
        <v>39</v>
      </c>
      <c r="L2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4" s="1">
        <v>44240</v>
      </c>
      <c r="N28614">
        <v>685888</v>
      </c>
      <c r="O28614" t="s">
        <v>21735</v>
      </c>
      <c r="P28614" t="s">
        <v>84</v>
      </c>
      <c r="Q28614" t="s">
        <v>41</v>
      </c>
      <c r="R28614" t="s">
        <v>45</v>
      </c>
      <c r="S28614">
        <v>96000</v>
      </c>
      <c r="T28614">
        <v>0.1129</v>
      </c>
      <c r="U28614">
        <v>64.900000000000006</v>
      </c>
      <c r="V28614">
        <v>0.1038</v>
      </c>
      <c r="W28614">
        <v>2000</v>
      </c>
      <c r="X28614">
        <v>45</v>
      </c>
      <c r="Y28614">
        <v>2328</v>
      </c>
      <c r="Z28614">
        <f>SUM(financial_loan__1[[#This Row],[id]])</f>
        <v>530433</v>
      </c>
    </row>
    <row r="28615" spans="1:26" x14ac:dyDescent="0.3">
      <c r="A28615">
        <v>766881</v>
      </c>
      <c r="B28615" t="s">
        <v>24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27</v>
      </c>
      <c r="I28615" s="1">
        <v>44361</v>
      </c>
      <c r="J28615" s="1">
        <v>44361</v>
      </c>
      <c r="K28615" t="s">
        <v>39</v>
      </c>
      <c r="L2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5" s="1">
        <v>44391</v>
      </c>
      <c r="N28615">
        <v>967913</v>
      </c>
      <c r="O28615" t="s">
        <v>21735</v>
      </c>
      <c r="P28615" t="s">
        <v>50</v>
      </c>
      <c r="Q28615" t="s">
        <v>41</v>
      </c>
      <c r="R28615" t="s">
        <v>45</v>
      </c>
      <c r="S28615">
        <v>32400</v>
      </c>
      <c r="T28615">
        <v>9.11E-2</v>
      </c>
      <c r="U28615">
        <v>211.55</v>
      </c>
      <c r="V28615">
        <v>0.10589999999999999</v>
      </c>
      <c r="W28615">
        <v>6500</v>
      </c>
      <c r="X28615">
        <v>20</v>
      </c>
      <c r="Y28615">
        <v>7615</v>
      </c>
      <c r="Z28615">
        <f>SUM(financial_loan__1[[#This Row],[id]])</f>
        <v>766881</v>
      </c>
    </row>
    <row r="28616" spans="1:26" x14ac:dyDescent="0.3">
      <c r="A28616">
        <v>526359</v>
      </c>
      <c r="B28616" t="s">
        <v>62</v>
      </c>
      <c r="C28616" t="s">
        <v>25</v>
      </c>
      <c r="D28616" t="s">
        <v>52</v>
      </c>
      <c r="E28616" t="s">
        <v>22007</v>
      </c>
      <c r="F28616" t="s">
        <v>48</v>
      </c>
      <c r="G28616" t="s">
        <v>49</v>
      </c>
      <c r="H28616" s="1">
        <v>44387</v>
      </c>
      <c r="I28616" s="1">
        <v>44240</v>
      </c>
      <c r="J28616" s="1">
        <v>44209</v>
      </c>
      <c r="K28616" t="s">
        <v>39</v>
      </c>
      <c r="L2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6" s="1">
        <v>44240</v>
      </c>
      <c r="N28616">
        <v>680925</v>
      </c>
      <c r="O28616" t="s">
        <v>21735</v>
      </c>
      <c r="P28616" t="s">
        <v>76</v>
      </c>
      <c r="Q28616" t="s">
        <v>41</v>
      </c>
      <c r="R28616" t="s">
        <v>45</v>
      </c>
      <c r="S28616">
        <v>65000</v>
      </c>
      <c r="T28616">
        <v>0.1545</v>
      </c>
      <c r="U28616">
        <v>124.63</v>
      </c>
      <c r="V28616">
        <v>0.11119999999999999</v>
      </c>
      <c r="W28616">
        <v>3800</v>
      </c>
      <c r="X28616">
        <v>34</v>
      </c>
      <c r="Y28616">
        <v>4389</v>
      </c>
      <c r="Z28616">
        <f>SUM(financial_loan__1[[#This Row],[id]])</f>
        <v>526359</v>
      </c>
    </row>
    <row r="28617" spans="1:26" x14ac:dyDescent="0.3">
      <c r="A28617">
        <v>749087</v>
      </c>
      <c r="B28617" t="s">
        <v>138</v>
      </c>
      <c r="C28617" t="s">
        <v>25</v>
      </c>
      <c r="D28617" t="s">
        <v>57</v>
      </c>
      <c r="E28617" t="s">
        <v>22008</v>
      </c>
      <c r="F28617" t="s">
        <v>48</v>
      </c>
      <c r="G28617" t="s">
        <v>49</v>
      </c>
      <c r="H28617" s="1">
        <v>44327</v>
      </c>
      <c r="I28617" s="1">
        <v>44332</v>
      </c>
      <c r="J28617" s="1">
        <v>44208</v>
      </c>
      <c r="K28617" t="s">
        <v>39</v>
      </c>
      <c r="L2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7" s="1">
        <v>44239</v>
      </c>
      <c r="N28617">
        <v>948293</v>
      </c>
      <c r="O28617" t="s">
        <v>21735</v>
      </c>
      <c r="P28617" t="s">
        <v>76</v>
      </c>
      <c r="Q28617" t="s">
        <v>41</v>
      </c>
      <c r="R28617" t="s">
        <v>45</v>
      </c>
      <c r="S28617">
        <v>44000</v>
      </c>
      <c r="T28617">
        <v>0.24410000000000001</v>
      </c>
      <c r="U28617">
        <v>180.04</v>
      </c>
      <c r="V28617">
        <v>0.1099</v>
      </c>
      <c r="W28617">
        <v>5500</v>
      </c>
      <c r="X28617">
        <v>14</v>
      </c>
      <c r="Y28617">
        <v>5869</v>
      </c>
      <c r="Z28617">
        <f>SUM(financial_loan__1[[#This Row],[id]])</f>
        <v>749087</v>
      </c>
    </row>
    <row r="28618" spans="1:26" x14ac:dyDescent="0.3">
      <c r="A28618">
        <v>486377</v>
      </c>
      <c r="B28618" t="s">
        <v>66</v>
      </c>
      <c r="C28618" t="s">
        <v>25</v>
      </c>
      <c r="D28618" t="s">
        <v>57</v>
      </c>
      <c r="E28618" t="s">
        <v>11923</v>
      </c>
      <c r="F28618" t="s">
        <v>48</v>
      </c>
      <c r="G28618" t="s">
        <v>49</v>
      </c>
      <c r="H28618" s="1">
        <v>44237</v>
      </c>
      <c r="I28618" s="1">
        <v>44332</v>
      </c>
      <c r="J28618" s="1">
        <v>44268</v>
      </c>
      <c r="K28618" t="s">
        <v>39</v>
      </c>
      <c r="L2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8" s="1">
        <v>44299</v>
      </c>
      <c r="N28618">
        <v>619837</v>
      </c>
      <c r="O28618" t="s">
        <v>21735</v>
      </c>
      <c r="P28618" t="s">
        <v>74</v>
      </c>
      <c r="Q28618" t="s">
        <v>41</v>
      </c>
      <c r="R28618" t="s">
        <v>45</v>
      </c>
      <c r="S28618">
        <v>30000</v>
      </c>
      <c r="T28618">
        <v>7.7600000000000002E-2</v>
      </c>
      <c r="U28618">
        <v>57.29</v>
      </c>
      <c r="V28618">
        <v>0.1099</v>
      </c>
      <c r="W28618">
        <v>1750</v>
      </c>
      <c r="X28618">
        <v>23</v>
      </c>
      <c r="Y28618">
        <v>2062</v>
      </c>
      <c r="Z28618">
        <f>SUM(financial_loan__1[[#This Row],[id]])</f>
        <v>486377</v>
      </c>
    </row>
    <row r="28619" spans="1:26" x14ac:dyDescent="0.3">
      <c r="A28619">
        <v>546895</v>
      </c>
      <c r="B28619" t="s">
        <v>179</v>
      </c>
      <c r="C28619" t="s">
        <v>25</v>
      </c>
      <c r="D28619" t="s">
        <v>42</v>
      </c>
      <c r="E28619" t="s">
        <v>89</v>
      </c>
      <c r="F28619" t="s">
        <v>48</v>
      </c>
      <c r="G28619" t="s">
        <v>49</v>
      </c>
      <c r="H28619" s="1">
        <v>44387</v>
      </c>
      <c r="I28619" s="1">
        <v>44299</v>
      </c>
      <c r="J28619" s="1">
        <v>44299</v>
      </c>
      <c r="K28619" t="s">
        <v>39</v>
      </c>
      <c r="L2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9" s="1">
        <v>44329</v>
      </c>
      <c r="N28619">
        <v>705194</v>
      </c>
      <c r="O28619" t="s">
        <v>21735</v>
      </c>
      <c r="P28619" t="s">
        <v>71</v>
      </c>
      <c r="Q28619" t="s">
        <v>41</v>
      </c>
      <c r="R28619" t="s">
        <v>45</v>
      </c>
      <c r="S28619">
        <v>78000</v>
      </c>
      <c r="T28619">
        <v>0.1951</v>
      </c>
      <c r="U28619">
        <v>79.56</v>
      </c>
      <c r="V28619">
        <v>0.1186</v>
      </c>
      <c r="W28619">
        <v>2400</v>
      </c>
      <c r="X28619">
        <v>50</v>
      </c>
      <c r="Y28619">
        <v>2857</v>
      </c>
      <c r="Z28619">
        <f>SUM(financial_loan__1[[#This Row],[id]])</f>
        <v>546895</v>
      </c>
    </row>
    <row r="28620" spans="1:26" x14ac:dyDescent="0.3">
      <c r="A28620">
        <v>505512</v>
      </c>
      <c r="B28620" t="s">
        <v>133</v>
      </c>
      <c r="C28620" t="s">
        <v>25</v>
      </c>
      <c r="D28620" t="s">
        <v>127</v>
      </c>
      <c r="E28620" t="s">
        <v>22009</v>
      </c>
      <c r="F28620" t="s">
        <v>48</v>
      </c>
      <c r="G28620" t="s">
        <v>49</v>
      </c>
      <c r="H28620" s="1">
        <v>44296</v>
      </c>
      <c r="I28620" s="1">
        <v>44299</v>
      </c>
      <c r="J28620" s="1">
        <v>44329</v>
      </c>
      <c r="K28620" t="s">
        <v>39</v>
      </c>
      <c r="L2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0" s="1">
        <v>44360</v>
      </c>
      <c r="N28620">
        <v>651373</v>
      </c>
      <c r="O28620" t="s">
        <v>21735</v>
      </c>
      <c r="P28620" t="s">
        <v>84</v>
      </c>
      <c r="Q28620" t="s">
        <v>41</v>
      </c>
      <c r="R28620" t="s">
        <v>45</v>
      </c>
      <c r="S28620">
        <v>40000</v>
      </c>
      <c r="T28620">
        <v>0.15210000000000001</v>
      </c>
      <c r="U28620">
        <v>322.11</v>
      </c>
      <c r="V28620">
        <v>9.8799999999999999E-2</v>
      </c>
      <c r="W28620">
        <v>10000</v>
      </c>
      <c r="X28620">
        <v>15</v>
      </c>
      <c r="Y28620">
        <v>11597</v>
      </c>
      <c r="Z28620">
        <f>SUM(financial_loan__1[[#This Row],[id]])</f>
        <v>505512</v>
      </c>
    </row>
    <row r="28621" spans="1:26" x14ac:dyDescent="0.3">
      <c r="A28621">
        <v>785410</v>
      </c>
      <c r="B28621" t="s">
        <v>51</v>
      </c>
      <c r="C28621" t="s">
        <v>25</v>
      </c>
      <c r="D28621" t="s">
        <v>127</v>
      </c>
      <c r="E28621" t="s">
        <v>22010</v>
      </c>
      <c r="F28621" t="s">
        <v>48</v>
      </c>
      <c r="G28621" t="s">
        <v>49</v>
      </c>
      <c r="H28621" s="1">
        <v>44388</v>
      </c>
      <c r="I28621" s="1">
        <v>44302</v>
      </c>
      <c r="J28621" s="1">
        <v>44209</v>
      </c>
      <c r="K28621" t="s">
        <v>39</v>
      </c>
      <c r="L2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1" s="1">
        <v>44240</v>
      </c>
      <c r="N28621">
        <v>988704</v>
      </c>
      <c r="O28621" t="s">
        <v>21735</v>
      </c>
      <c r="P28621" t="s">
        <v>74</v>
      </c>
      <c r="Q28621" t="s">
        <v>41</v>
      </c>
      <c r="R28621" t="s">
        <v>45</v>
      </c>
      <c r="S28621">
        <v>120000</v>
      </c>
      <c r="T28621">
        <v>0.18759999999999999</v>
      </c>
      <c r="U28621">
        <v>98.92</v>
      </c>
      <c r="V28621">
        <v>0.1149</v>
      </c>
      <c r="W28621">
        <v>3000</v>
      </c>
      <c r="X28621">
        <v>32</v>
      </c>
      <c r="Y28621">
        <v>3409</v>
      </c>
      <c r="Z28621">
        <f>SUM(financial_loan__1[[#This Row],[id]])</f>
        <v>785410</v>
      </c>
    </row>
    <row r="28622" spans="1:26" x14ac:dyDescent="0.3">
      <c r="A28622">
        <v>1012020</v>
      </c>
      <c r="B28622" t="s">
        <v>46</v>
      </c>
      <c r="C28622" t="s">
        <v>25</v>
      </c>
      <c r="D28622" t="s">
        <v>42</v>
      </c>
      <c r="E28622" t="s">
        <v>22011</v>
      </c>
      <c r="F28622" t="s">
        <v>48</v>
      </c>
      <c r="G28622" t="s">
        <v>49</v>
      </c>
      <c r="H28622" s="1">
        <v>44511</v>
      </c>
      <c r="I28622" s="1">
        <v>44514</v>
      </c>
      <c r="J28622" s="1">
        <v>44514</v>
      </c>
      <c r="K28622" t="s">
        <v>39</v>
      </c>
      <c r="L2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2" s="1">
        <v>44544</v>
      </c>
      <c r="N28622">
        <v>1239133</v>
      </c>
      <c r="O28622" t="s">
        <v>21735</v>
      </c>
      <c r="P28622" t="s">
        <v>84</v>
      </c>
      <c r="Q28622" t="s">
        <v>41</v>
      </c>
      <c r="R28622" t="s">
        <v>45</v>
      </c>
      <c r="S28622">
        <v>50000</v>
      </c>
      <c r="T28622">
        <v>0.14280000000000001</v>
      </c>
      <c r="U28622">
        <v>67.680000000000007</v>
      </c>
      <c r="V28622">
        <v>9.9099999999999994E-2</v>
      </c>
      <c r="W28622">
        <v>2100</v>
      </c>
      <c r="X28622">
        <v>21</v>
      </c>
      <c r="Y28622">
        <v>2436</v>
      </c>
      <c r="Z28622">
        <f>SUM(financial_loan__1[[#This Row],[id]])</f>
        <v>1012020</v>
      </c>
    </row>
    <row r="28623" spans="1:26" x14ac:dyDescent="0.3">
      <c r="A28623">
        <v>452001</v>
      </c>
      <c r="B28623" t="s">
        <v>154</v>
      </c>
      <c r="C28623" t="s">
        <v>25</v>
      </c>
      <c r="D28623" t="s">
        <v>82</v>
      </c>
      <c r="E28623" t="s">
        <v>89</v>
      </c>
      <c r="F28623" t="s">
        <v>48</v>
      </c>
      <c r="G28623" t="s">
        <v>49</v>
      </c>
      <c r="H28623" s="1">
        <v>44478</v>
      </c>
      <c r="I28623" s="1">
        <v>44481</v>
      </c>
      <c r="J28623" s="1">
        <v>44512</v>
      </c>
      <c r="K28623" t="s">
        <v>39</v>
      </c>
      <c r="L2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3" s="1">
        <v>44542</v>
      </c>
      <c r="N28623">
        <v>557470</v>
      </c>
      <c r="O28623" t="s">
        <v>21735</v>
      </c>
      <c r="P28623" t="s">
        <v>84</v>
      </c>
      <c r="Q28623" t="s">
        <v>41</v>
      </c>
      <c r="R28623" t="s">
        <v>45</v>
      </c>
      <c r="S28623">
        <v>18000</v>
      </c>
      <c r="T28623">
        <v>2.8000000000000001E-2</v>
      </c>
      <c r="U28623">
        <v>131.22</v>
      </c>
      <c r="V28623">
        <v>0.1114</v>
      </c>
      <c r="W28623">
        <v>4000</v>
      </c>
      <c r="X28623">
        <v>4</v>
      </c>
      <c r="Y28623">
        <v>4724</v>
      </c>
      <c r="Z28623">
        <f>SUM(financial_loan__1[[#This Row],[id]])</f>
        <v>452001</v>
      </c>
    </row>
    <row r="28624" spans="1:26" x14ac:dyDescent="0.3">
      <c r="A28624">
        <v>432988</v>
      </c>
      <c r="B28624" t="s">
        <v>46</v>
      </c>
      <c r="C28624" t="s">
        <v>25</v>
      </c>
      <c r="D28624" t="s">
        <v>52</v>
      </c>
      <c r="E28624" t="s">
        <v>22012</v>
      </c>
      <c r="F28624" t="s">
        <v>48</v>
      </c>
      <c r="G28624" t="s">
        <v>49</v>
      </c>
      <c r="H28624" s="1">
        <v>44417</v>
      </c>
      <c r="I28624" s="1">
        <v>44514</v>
      </c>
      <c r="J28624" s="1">
        <v>44420</v>
      </c>
      <c r="K28624" t="s">
        <v>39</v>
      </c>
      <c r="L2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4" s="1">
        <v>44451</v>
      </c>
      <c r="N28624">
        <v>515301</v>
      </c>
      <c r="O28624" t="s">
        <v>21735</v>
      </c>
      <c r="P28624" t="s">
        <v>50</v>
      </c>
      <c r="Q28624" t="s">
        <v>41</v>
      </c>
      <c r="R28624" t="s">
        <v>45</v>
      </c>
      <c r="S28624">
        <v>35000</v>
      </c>
      <c r="T28624">
        <v>7.5800000000000006E-2</v>
      </c>
      <c r="U28624">
        <v>115.39</v>
      </c>
      <c r="V28624">
        <v>0.1148</v>
      </c>
      <c r="W28624">
        <v>3500</v>
      </c>
      <c r="X28624">
        <v>42</v>
      </c>
      <c r="Y28624">
        <v>4154</v>
      </c>
      <c r="Z28624">
        <f>SUM(financial_loan__1[[#This Row],[id]])</f>
        <v>432988</v>
      </c>
    </row>
    <row r="28625" spans="1:26" x14ac:dyDescent="0.3">
      <c r="A28625">
        <v>778714</v>
      </c>
      <c r="B28625" t="s">
        <v>62</v>
      </c>
      <c r="C28625" t="s">
        <v>25</v>
      </c>
      <c r="D28625" t="s">
        <v>110</v>
      </c>
      <c r="E28625" t="s">
        <v>8508</v>
      </c>
      <c r="F28625" t="s">
        <v>48</v>
      </c>
      <c r="G28625" t="s">
        <v>49</v>
      </c>
      <c r="H28625" s="1">
        <v>44358</v>
      </c>
      <c r="I28625" s="1">
        <v>44451</v>
      </c>
      <c r="J28625" s="1">
        <v>44420</v>
      </c>
      <c r="K28625" t="s">
        <v>39</v>
      </c>
      <c r="L2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5" s="1">
        <v>44451</v>
      </c>
      <c r="N28625">
        <v>981339</v>
      </c>
      <c r="O28625" t="s">
        <v>21735</v>
      </c>
      <c r="P28625" t="s">
        <v>84</v>
      </c>
      <c r="Q28625" t="s">
        <v>41</v>
      </c>
      <c r="R28625" t="s">
        <v>45</v>
      </c>
      <c r="S28625">
        <v>30000</v>
      </c>
      <c r="T28625">
        <v>0.214</v>
      </c>
      <c r="U28625">
        <v>38.54</v>
      </c>
      <c r="V28625">
        <v>9.6699999999999994E-2</v>
      </c>
      <c r="W28625">
        <v>1200</v>
      </c>
      <c r="X28625">
        <v>18</v>
      </c>
      <c r="Y28625">
        <v>1314</v>
      </c>
      <c r="Z28625">
        <f>SUM(financial_loan__1[[#This Row],[id]])</f>
        <v>778714</v>
      </c>
    </row>
    <row r="28626" spans="1:26" x14ac:dyDescent="0.3">
      <c r="A28626">
        <v>993479</v>
      </c>
      <c r="B28626" t="s">
        <v>35</v>
      </c>
      <c r="C28626" t="s">
        <v>25</v>
      </c>
      <c r="D28626" t="s">
        <v>110</v>
      </c>
      <c r="E28626" t="s">
        <v>22013</v>
      </c>
      <c r="F28626" t="s">
        <v>48</v>
      </c>
      <c r="G28626" t="s">
        <v>49</v>
      </c>
      <c r="H28626" s="1">
        <v>44480</v>
      </c>
      <c r="I28626" s="1">
        <v>44268</v>
      </c>
      <c r="J28626" s="1">
        <v>44209</v>
      </c>
      <c r="K28626" t="s">
        <v>39</v>
      </c>
      <c r="L2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6" s="1">
        <v>44240</v>
      </c>
      <c r="N28626">
        <v>1217846</v>
      </c>
      <c r="O28626" t="s">
        <v>21735</v>
      </c>
      <c r="P28626" t="s">
        <v>71</v>
      </c>
      <c r="Q28626" t="s">
        <v>41</v>
      </c>
      <c r="R28626" t="s">
        <v>45</v>
      </c>
      <c r="S28626">
        <v>84000</v>
      </c>
      <c r="T28626">
        <v>0.15540000000000001</v>
      </c>
      <c r="U28626">
        <v>201.27</v>
      </c>
      <c r="V28626">
        <v>0.12690000000000001</v>
      </c>
      <c r="W28626">
        <v>6000</v>
      </c>
      <c r="X28626">
        <v>14</v>
      </c>
      <c r="Y28626">
        <v>6544</v>
      </c>
      <c r="Z28626">
        <f>SUM(financial_loan__1[[#This Row],[id]])</f>
        <v>993479</v>
      </c>
    </row>
    <row r="28627" spans="1:26" x14ac:dyDescent="0.3">
      <c r="A28627">
        <v>777293</v>
      </c>
      <c r="B28627" t="s">
        <v>88</v>
      </c>
      <c r="C28627" t="s">
        <v>25</v>
      </c>
      <c r="D28627" t="s">
        <v>57</v>
      </c>
      <c r="E28627" t="s">
        <v>22014</v>
      </c>
      <c r="F28627" t="s">
        <v>48</v>
      </c>
      <c r="G28627" t="s">
        <v>49</v>
      </c>
      <c r="H28627" s="1">
        <v>44358</v>
      </c>
      <c r="I28627" s="1">
        <v>44359</v>
      </c>
      <c r="J28627" s="1">
        <v>44328</v>
      </c>
      <c r="K28627" t="s">
        <v>39</v>
      </c>
      <c r="L2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7" s="1">
        <v>44359</v>
      </c>
      <c r="N28627">
        <v>979764</v>
      </c>
      <c r="O28627" t="s">
        <v>21735</v>
      </c>
      <c r="P28627" t="s">
        <v>76</v>
      </c>
      <c r="Q28627" t="s">
        <v>41</v>
      </c>
      <c r="R28627" t="s">
        <v>45</v>
      </c>
      <c r="S28627">
        <v>54000</v>
      </c>
      <c r="T28627">
        <v>7.2400000000000006E-2</v>
      </c>
      <c r="U28627">
        <v>261.88</v>
      </c>
      <c r="V28627">
        <v>0.1099</v>
      </c>
      <c r="W28627">
        <v>8000</v>
      </c>
      <c r="X28627">
        <v>21</v>
      </c>
      <c r="Y28627">
        <v>8708</v>
      </c>
      <c r="Z28627">
        <f>SUM(financial_loan__1[[#This Row],[id]])</f>
        <v>777293</v>
      </c>
    </row>
    <row r="28628" spans="1:26" x14ac:dyDescent="0.3">
      <c r="A28628">
        <v>526367</v>
      </c>
      <c r="B28628" t="s">
        <v>85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357</v>
      </c>
      <c r="I28628" s="1">
        <v>44360</v>
      </c>
      <c r="J28628" s="1">
        <v>44360</v>
      </c>
      <c r="K28628" t="s">
        <v>39</v>
      </c>
      <c r="L2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8" s="1">
        <v>44390</v>
      </c>
      <c r="N28628">
        <v>680938</v>
      </c>
      <c r="O28628" t="s">
        <v>21735</v>
      </c>
      <c r="P28628" t="s">
        <v>84</v>
      </c>
      <c r="Q28628" t="s">
        <v>41</v>
      </c>
      <c r="R28628" t="s">
        <v>45</v>
      </c>
      <c r="S28628">
        <v>27996</v>
      </c>
      <c r="T28628">
        <v>0.1492</v>
      </c>
      <c r="U28628">
        <v>178.46</v>
      </c>
      <c r="V28628">
        <v>0.1038</v>
      </c>
      <c r="W28628">
        <v>5500</v>
      </c>
      <c r="X28628">
        <v>15</v>
      </c>
      <c r="Y28628">
        <v>6428</v>
      </c>
      <c r="Z28628">
        <f>SUM(financial_loan__1[[#This Row],[id]])</f>
        <v>526367</v>
      </c>
    </row>
    <row r="28629" spans="1:26" x14ac:dyDescent="0.3">
      <c r="A28629">
        <v>984854</v>
      </c>
      <c r="B28629" t="s">
        <v>159</v>
      </c>
      <c r="C28629" t="s">
        <v>25</v>
      </c>
      <c r="D28629" t="s">
        <v>42</v>
      </c>
      <c r="E28629" t="s">
        <v>22016</v>
      </c>
      <c r="F28629" t="s">
        <v>48</v>
      </c>
      <c r="G28629" t="s">
        <v>49</v>
      </c>
      <c r="H28629" s="1">
        <v>44480</v>
      </c>
      <c r="I28629" s="1">
        <v>44513</v>
      </c>
      <c r="J28629" s="1">
        <v>44481</v>
      </c>
      <c r="K28629" t="s">
        <v>39</v>
      </c>
      <c r="L2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9" s="1">
        <v>44512</v>
      </c>
      <c r="N28629">
        <v>1208288</v>
      </c>
      <c r="O28629" t="s">
        <v>21735</v>
      </c>
      <c r="P28629" t="s">
        <v>71</v>
      </c>
      <c r="Q28629" t="s">
        <v>41</v>
      </c>
      <c r="R28629" t="s">
        <v>45</v>
      </c>
      <c r="S28629">
        <v>85000</v>
      </c>
      <c r="T28629">
        <v>0.18590000000000001</v>
      </c>
      <c r="U28629">
        <v>184.5</v>
      </c>
      <c r="V28629">
        <v>0.12690000000000001</v>
      </c>
      <c r="W28629">
        <v>5500</v>
      </c>
      <c r="X28629">
        <v>24</v>
      </c>
      <c r="Y28629">
        <v>6025</v>
      </c>
      <c r="Z28629">
        <f>SUM(financial_loan__1[[#This Row],[id]])</f>
        <v>984854</v>
      </c>
    </row>
    <row r="28630" spans="1:26" x14ac:dyDescent="0.3">
      <c r="A28630">
        <v>819689</v>
      </c>
      <c r="B28630" t="s">
        <v>46</v>
      </c>
      <c r="C28630" t="s">
        <v>25</v>
      </c>
      <c r="D28630" t="s">
        <v>93</v>
      </c>
      <c r="E28630" t="s">
        <v>22017</v>
      </c>
      <c r="F28630" t="s">
        <v>48</v>
      </c>
      <c r="G28630" t="s">
        <v>49</v>
      </c>
      <c r="H28630" s="1">
        <v>44388</v>
      </c>
      <c r="I28630" s="1">
        <v>44422</v>
      </c>
      <c r="J28630" s="1">
        <v>44422</v>
      </c>
      <c r="K28630" t="s">
        <v>39</v>
      </c>
      <c r="L2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0" s="1">
        <v>44453</v>
      </c>
      <c r="N28630">
        <v>1027835</v>
      </c>
      <c r="O28630" t="s">
        <v>21735</v>
      </c>
      <c r="P28630" t="s">
        <v>76</v>
      </c>
      <c r="Q28630" t="s">
        <v>41</v>
      </c>
      <c r="R28630" t="s">
        <v>45</v>
      </c>
      <c r="S28630">
        <v>90000</v>
      </c>
      <c r="T28630">
        <v>0.23519999999999999</v>
      </c>
      <c r="U28630">
        <v>392.81</v>
      </c>
      <c r="V28630">
        <v>0.1099</v>
      </c>
      <c r="W28630">
        <v>12000</v>
      </c>
      <c r="X28630">
        <v>31</v>
      </c>
      <c r="Y28630">
        <v>14141</v>
      </c>
      <c r="Z28630">
        <f>SUM(financial_loan__1[[#This Row],[id]])</f>
        <v>819689</v>
      </c>
    </row>
    <row r="28631" spans="1:26" x14ac:dyDescent="0.3">
      <c r="A28631">
        <v>481853</v>
      </c>
      <c r="B28631" t="s">
        <v>51</v>
      </c>
      <c r="C28631" t="s">
        <v>25</v>
      </c>
      <c r="D28631" t="s">
        <v>93</v>
      </c>
      <c r="E28631" t="s">
        <v>595</v>
      </c>
      <c r="F28631" t="s">
        <v>48</v>
      </c>
      <c r="G28631" t="s">
        <v>49</v>
      </c>
      <c r="H28631" s="1">
        <v>44237</v>
      </c>
      <c r="I28631" s="1">
        <v>44453</v>
      </c>
      <c r="J28631" s="1">
        <v>44240</v>
      </c>
      <c r="K28631" t="s">
        <v>39</v>
      </c>
      <c r="L2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1" s="1">
        <v>44268</v>
      </c>
      <c r="N28631">
        <v>612880</v>
      </c>
      <c r="O28631" t="s">
        <v>21735</v>
      </c>
      <c r="P28631" t="s">
        <v>74</v>
      </c>
      <c r="Q28631" t="s">
        <v>41</v>
      </c>
      <c r="R28631" t="s">
        <v>45</v>
      </c>
      <c r="S28631">
        <v>92000</v>
      </c>
      <c r="T28631">
        <v>0.15690000000000001</v>
      </c>
      <c r="U28631">
        <v>785.65</v>
      </c>
      <c r="V28631">
        <v>0.1099</v>
      </c>
      <c r="W28631">
        <v>24000</v>
      </c>
      <c r="X28631">
        <v>39</v>
      </c>
      <c r="Y28631">
        <v>28284</v>
      </c>
      <c r="Z28631">
        <f>SUM(financial_loan__1[[#This Row],[id]])</f>
        <v>481853</v>
      </c>
    </row>
    <row r="28632" spans="1:26" x14ac:dyDescent="0.3">
      <c r="A28632">
        <v>995358</v>
      </c>
      <c r="B28632" t="s">
        <v>51</v>
      </c>
      <c r="C28632" t="s">
        <v>25</v>
      </c>
      <c r="D28632" t="s">
        <v>93</v>
      </c>
      <c r="E28632" t="s">
        <v>22018</v>
      </c>
      <c r="F28632" t="s">
        <v>48</v>
      </c>
      <c r="G28632" t="s">
        <v>49</v>
      </c>
      <c r="H28632" s="1">
        <v>44480</v>
      </c>
      <c r="I28632" s="1">
        <v>44332</v>
      </c>
      <c r="J28632" s="1">
        <v>44514</v>
      </c>
      <c r="K28632" t="s">
        <v>39</v>
      </c>
      <c r="L2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2" s="1">
        <v>44544</v>
      </c>
      <c r="N28632">
        <v>1220338</v>
      </c>
      <c r="O28632" t="s">
        <v>21735</v>
      </c>
      <c r="P28632" t="s">
        <v>71</v>
      </c>
      <c r="Q28632" t="s">
        <v>41</v>
      </c>
      <c r="R28632" t="s">
        <v>45</v>
      </c>
      <c r="S28632">
        <v>60000</v>
      </c>
      <c r="T28632">
        <v>4.9599999999999998E-2</v>
      </c>
      <c r="U28632">
        <v>134.18</v>
      </c>
      <c r="V28632">
        <v>0.12690000000000001</v>
      </c>
      <c r="W28632">
        <v>4000</v>
      </c>
      <c r="X28632">
        <v>16</v>
      </c>
      <c r="Y28632">
        <v>4830</v>
      </c>
      <c r="Z28632">
        <f>SUM(financial_loan__1[[#This Row],[id]])</f>
        <v>995358</v>
      </c>
    </row>
    <row r="28633" spans="1:26" x14ac:dyDescent="0.3">
      <c r="A28633">
        <v>552575</v>
      </c>
      <c r="B28633" t="s">
        <v>85</v>
      </c>
      <c r="C28633" t="s">
        <v>25</v>
      </c>
      <c r="D28633" t="s">
        <v>127</v>
      </c>
      <c r="E28633" t="s">
        <v>22019</v>
      </c>
      <c r="F28633" t="s">
        <v>48</v>
      </c>
      <c r="G28633" t="s">
        <v>49</v>
      </c>
      <c r="H28633" s="1">
        <v>44238</v>
      </c>
      <c r="I28633" s="1">
        <v>44544</v>
      </c>
      <c r="J28633" s="1">
        <v>44450</v>
      </c>
      <c r="K28633" t="s">
        <v>39</v>
      </c>
      <c r="L2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3" s="1">
        <v>44480</v>
      </c>
      <c r="N28633">
        <v>712000</v>
      </c>
      <c r="O28633" t="s">
        <v>21735</v>
      </c>
      <c r="P28633" t="s">
        <v>76</v>
      </c>
      <c r="Q28633" t="s">
        <v>41</v>
      </c>
      <c r="R28633" t="s">
        <v>45</v>
      </c>
      <c r="S28633">
        <v>46000</v>
      </c>
      <c r="T28633">
        <v>0.1343</v>
      </c>
      <c r="U28633">
        <v>129.77000000000001</v>
      </c>
      <c r="V28633">
        <v>0.1037</v>
      </c>
      <c r="W28633">
        <v>4000</v>
      </c>
      <c r="X28633">
        <v>13</v>
      </c>
      <c r="Y28633">
        <v>4195</v>
      </c>
      <c r="Z28633">
        <f>SUM(financial_loan__1[[#This Row],[id]])</f>
        <v>552575</v>
      </c>
    </row>
    <row r="28634" spans="1:26" x14ac:dyDescent="0.3">
      <c r="A28634">
        <v>539353</v>
      </c>
      <c r="B28634" t="s">
        <v>80</v>
      </c>
      <c r="C28634" t="s">
        <v>25</v>
      </c>
      <c r="D28634" t="s">
        <v>127</v>
      </c>
      <c r="E28634" t="s">
        <v>22020</v>
      </c>
      <c r="F28634" t="s">
        <v>48</v>
      </c>
      <c r="G28634" t="s">
        <v>49</v>
      </c>
      <c r="H28634" s="1">
        <v>44387</v>
      </c>
      <c r="I28634" s="1">
        <v>44302</v>
      </c>
      <c r="J28634" s="1">
        <v>44266</v>
      </c>
      <c r="K28634" t="s">
        <v>39</v>
      </c>
      <c r="L2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4" s="1">
        <v>44297</v>
      </c>
      <c r="N28634">
        <v>696495</v>
      </c>
      <c r="O28634" t="s">
        <v>21735</v>
      </c>
      <c r="P28634" t="s">
        <v>71</v>
      </c>
      <c r="Q28634" t="s">
        <v>41</v>
      </c>
      <c r="R28634" t="s">
        <v>45</v>
      </c>
      <c r="S28634">
        <v>80000</v>
      </c>
      <c r="T28634">
        <v>7.0000000000000007E-2</v>
      </c>
      <c r="U28634">
        <v>165.74</v>
      </c>
      <c r="V28634">
        <v>0.1186</v>
      </c>
      <c r="W28634">
        <v>5000</v>
      </c>
      <c r="X28634">
        <v>16</v>
      </c>
      <c r="Y28634">
        <v>5363</v>
      </c>
      <c r="Z28634">
        <f>SUM(financial_loan__1[[#This Row],[id]])</f>
        <v>539353</v>
      </c>
    </row>
    <row r="28635" spans="1:26" x14ac:dyDescent="0.3">
      <c r="A28635">
        <v>737892</v>
      </c>
      <c r="B28635" t="s">
        <v>133</v>
      </c>
      <c r="C28635" t="s">
        <v>25</v>
      </c>
      <c r="D28635" t="s">
        <v>26</v>
      </c>
      <c r="E28635" t="s">
        <v>22021</v>
      </c>
      <c r="F28635" t="s">
        <v>48</v>
      </c>
      <c r="G28635" t="s">
        <v>49</v>
      </c>
      <c r="H28635" s="1">
        <v>44297</v>
      </c>
      <c r="I28635" s="1">
        <v>44543</v>
      </c>
      <c r="J28635" s="1">
        <v>44543</v>
      </c>
      <c r="K28635" t="s">
        <v>39</v>
      </c>
      <c r="L2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5" s="1">
        <v>44574</v>
      </c>
      <c r="N28635">
        <v>935154</v>
      </c>
      <c r="O28635" t="s">
        <v>21735</v>
      </c>
      <c r="P28635" t="s">
        <v>74</v>
      </c>
      <c r="Q28635" t="s">
        <v>41</v>
      </c>
      <c r="R28635" t="s">
        <v>45</v>
      </c>
      <c r="S28635">
        <v>110000</v>
      </c>
      <c r="T28635">
        <v>7.8200000000000006E-2</v>
      </c>
      <c r="U28635">
        <v>391.39</v>
      </c>
      <c r="V28635">
        <v>0.1074</v>
      </c>
      <c r="W28635">
        <v>12000</v>
      </c>
      <c r="X28635">
        <v>19</v>
      </c>
      <c r="Y28635">
        <v>14039</v>
      </c>
      <c r="Z28635">
        <f>SUM(financial_loan__1[[#This Row],[id]])</f>
        <v>737892</v>
      </c>
    </row>
    <row r="28636" spans="1:26" x14ac:dyDescent="0.3">
      <c r="A28636">
        <v>978280</v>
      </c>
      <c r="B28636" t="s">
        <v>149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480</v>
      </c>
      <c r="I28636" s="1">
        <v>44542</v>
      </c>
      <c r="J28636" s="1">
        <v>44542</v>
      </c>
      <c r="K28636" t="s">
        <v>39</v>
      </c>
      <c r="L2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6" s="1">
        <v>44573</v>
      </c>
      <c r="N28636">
        <v>1201330</v>
      </c>
      <c r="O28636" t="s">
        <v>21735</v>
      </c>
      <c r="P28636" t="s">
        <v>84</v>
      </c>
      <c r="Q28636" t="s">
        <v>41</v>
      </c>
      <c r="R28636" t="s">
        <v>45</v>
      </c>
      <c r="S28636">
        <v>91000</v>
      </c>
      <c r="T28636">
        <v>0.1095</v>
      </c>
      <c r="U28636">
        <v>77.34</v>
      </c>
      <c r="V28636">
        <v>9.9099999999999994E-2</v>
      </c>
      <c r="W28636">
        <v>2400</v>
      </c>
      <c r="X28636">
        <v>39</v>
      </c>
      <c r="Y28636">
        <v>2633</v>
      </c>
      <c r="Z28636">
        <f>SUM(financial_loan__1[[#This Row],[id]])</f>
        <v>978280</v>
      </c>
    </row>
    <row r="28637" spans="1:26" x14ac:dyDescent="0.3">
      <c r="A28637">
        <v>498575</v>
      </c>
      <c r="B28637" t="s">
        <v>46</v>
      </c>
      <c r="C28637" t="s">
        <v>25</v>
      </c>
      <c r="D28637" t="s">
        <v>52</v>
      </c>
      <c r="E28637" t="s">
        <v>22023</v>
      </c>
      <c r="F28637" t="s">
        <v>48</v>
      </c>
      <c r="G28637" t="s">
        <v>49</v>
      </c>
      <c r="H28637" s="1">
        <v>44296</v>
      </c>
      <c r="I28637" s="1">
        <v>44388</v>
      </c>
      <c r="J28637" s="1">
        <v>44388</v>
      </c>
      <c r="K28637" t="s">
        <v>39</v>
      </c>
      <c r="L2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7" s="1">
        <v>44419</v>
      </c>
      <c r="N28637">
        <v>639542</v>
      </c>
      <c r="O28637" t="s">
        <v>21735</v>
      </c>
      <c r="P28637" t="s">
        <v>74</v>
      </c>
      <c r="Q28637" t="s">
        <v>41</v>
      </c>
      <c r="R28637" t="s">
        <v>45</v>
      </c>
      <c r="S28637">
        <v>132000</v>
      </c>
      <c r="T28637">
        <v>9.1700000000000004E-2</v>
      </c>
      <c r="U28637">
        <v>818.38</v>
      </c>
      <c r="V28637">
        <v>0.1099</v>
      </c>
      <c r="W28637">
        <v>25000</v>
      </c>
      <c r="X28637">
        <v>54</v>
      </c>
      <c r="Y28637">
        <v>27845</v>
      </c>
      <c r="Z28637">
        <f>SUM(financial_loan__1[[#This Row],[id]])</f>
        <v>498575</v>
      </c>
    </row>
    <row r="28638" spans="1:26" x14ac:dyDescent="0.3">
      <c r="A28638">
        <v>443055</v>
      </c>
      <c r="B28638" t="s">
        <v>24</v>
      </c>
      <c r="C28638" t="s">
        <v>25</v>
      </c>
      <c r="D28638" t="s">
        <v>127</v>
      </c>
      <c r="E28638" t="s">
        <v>22024</v>
      </c>
      <c r="F28638" t="s">
        <v>48</v>
      </c>
      <c r="G28638" t="s">
        <v>49</v>
      </c>
      <c r="H28638" s="1">
        <v>44448</v>
      </c>
      <c r="I28638" s="1">
        <v>44327</v>
      </c>
      <c r="J28638" s="1">
        <v>44327</v>
      </c>
      <c r="K28638" t="s">
        <v>39</v>
      </c>
      <c r="L2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8" s="1">
        <v>44358</v>
      </c>
      <c r="N28638">
        <v>538751</v>
      </c>
      <c r="O28638" t="s">
        <v>21735</v>
      </c>
      <c r="P28638" t="s">
        <v>74</v>
      </c>
      <c r="Q28638" t="s">
        <v>41</v>
      </c>
      <c r="R28638" t="s">
        <v>45</v>
      </c>
      <c r="S28638">
        <v>76992</v>
      </c>
      <c r="T28638">
        <v>5.2999999999999999E-2</v>
      </c>
      <c r="U28638">
        <v>59.94</v>
      </c>
      <c r="V28638">
        <v>0.12180000000000001</v>
      </c>
      <c r="W28638">
        <v>1800</v>
      </c>
      <c r="X28638">
        <v>19</v>
      </c>
      <c r="Y28638">
        <v>2070</v>
      </c>
      <c r="Z28638">
        <f>SUM(financial_loan__1[[#This Row],[id]])</f>
        <v>443055</v>
      </c>
    </row>
    <row r="28639" spans="1:26" x14ac:dyDescent="0.3">
      <c r="A28639">
        <v>464266</v>
      </c>
      <c r="B28639" t="s">
        <v>108</v>
      </c>
      <c r="C28639" t="s">
        <v>25</v>
      </c>
      <c r="D28639" t="s">
        <v>82</v>
      </c>
      <c r="E28639" t="s">
        <v>22025</v>
      </c>
      <c r="F28639" t="s">
        <v>48</v>
      </c>
      <c r="G28639" t="s">
        <v>49</v>
      </c>
      <c r="H28639" s="1">
        <v>44539</v>
      </c>
      <c r="I28639" s="1">
        <v>44542</v>
      </c>
      <c r="J28639" s="1">
        <v>44542</v>
      </c>
      <c r="K28639" t="s">
        <v>39</v>
      </c>
      <c r="L2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9" s="1">
        <v>44573</v>
      </c>
      <c r="N28639">
        <v>581796</v>
      </c>
      <c r="O28639" t="s">
        <v>21735</v>
      </c>
      <c r="P28639" t="s">
        <v>74</v>
      </c>
      <c r="Q28639" t="s">
        <v>41</v>
      </c>
      <c r="R28639" t="s">
        <v>45</v>
      </c>
      <c r="S28639">
        <v>66420</v>
      </c>
      <c r="T28639">
        <v>0.19839999999999999</v>
      </c>
      <c r="U28639">
        <v>133.19999999999999</v>
      </c>
      <c r="V28639">
        <v>0.12180000000000001</v>
      </c>
      <c r="W28639">
        <v>4000</v>
      </c>
      <c r="X28639">
        <v>13</v>
      </c>
      <c r="Y28639">
        <v>4795</v>
      </c>
      <c r="Z28639">
        <f>SUM(financial_loan__1[[#This Row],[id]])</f>
        <v>464266</v>
      </c>
    </row>
    <row r="28640" spans="1:26" x14ac:dyDescent="0.3">
      <c r="A28640">
        <v>643103</v>
      </c>
      <c r="B28640" t="s">
        <v>108</v>
      </c>
      <c r="C28640" t="s">
        <v>25</v>
      </c>
      <c r="D28640" t="s">
        <v>52</v>
      </c>
      <c r="E28640" t="s">
        <v>22026</v>
      </c>
      <c r="F28640" t="s">
        <v>48</v>
      </c>
      <c r="G28640" t="s">
        <v>49</v>
      </c>
      <c r="H28640" s="1">
        <v>44207</v>
      </c>
      <c r="I28640" s="1">
        <v>44332</v>
      </c>
      <c r="J28640" s="1">
        <v>44210</v>
      </c>
      <c r="K28640" t="s">
        <v>39</v>
      </c>
      <c r="L2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0" s="1">
        <v>44241</v>
      </c>
      <c r="N28640">
        <v>823049</v>
      </c>
      <c r="O28640" t="s">
        <v>21735</v>
      </c>
      <c r="P28640" t="s">
        <v>84</v>
      </c>
      <c r="Q28640" t="s">
        <v>41</v>
      </c>
      <c r="R28640" t="s">
        <v>45</v>
      </c>
      <c r="S28640">
        <v>39600</v>
      </c>
      <c r="T28640">
        <v>9.3299999999999994E-2</v>
      </c>
      <c r="U28640">
        <v>158.72</v>
      </c>
      <c r="V28640">
        <v>8.8800000000000004E-2</v>
      </c>
      <c r="W28640">
        <v>5000</v>
      </c>
      <c r="X28640">
        <v>20</v>
      </c>
      <c r="Y28640">
        <v>5714</v>
      </c>
      <c r="Z28640">
        <f>SUM(financial_loan__1[[#This Row],[id]])</f>
        <v>643103</v>
      </c>
    </row>
    <row r="28641" spans="1:26" x14ac:dyDescent="0.3">
      <c r="A28641">
        <v>502506</v>
      </c>
      <c r="B28641" t="s">
        <v>131</v>
      </c>
      <c r="C28641" t="s">
        <v>25</v>
      </c>
      <c r="D28641" t="s">
        <v>77</v>
      </c>
      <c r="E28641" t="s">
        <v>22027</v>
      </c>
      <c r="F28641" t="s">
        <v>48</v>
      </c>
      <c r="G28641" t="s">
        <v>49</v>
      </c>
      <c r="H28641" s="1">
        <v>44296</v>
      </c>
      <c r="I28641" s="1">
        <v>44239</v>
      </c>
      <c r="J28641" s="1">
        <v>44239</v>
      </c>
      <c r="K28641" t="s">
        <v>39</v>
      </c>
      <c r="L2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1" s="1">
        <v>44267</v>
      </c>
      <c r="N28641">
        <v>646248</v>
      </c>
      <c r="O28641" t="s">
        <v>21735</v>
      </c>
      <c r="P28641" t="s">
        <v>84</v>
      </c>
      <c r="Q28641" t="s">
        <v>41</v>
      </c>
      <c r="R28641" t="s">
        <v>45</v>
      </c>
      <c r="S28641">
        <v>85000</v>
      </c>
      <c r="T28641">
        <v>1.84E-2</v>
      </c>
      <c r="U28641">
        <v>579.79</v>
      </c>
      <c r="V28641">
        <v>9.8799999999999999E-2</v>
      </c>
      <c r="W28641">
        <v>18000</v>
      </c>
      <c r="X28641">
        <v>27</v>
      </c>
      <c r="Y28641">
        <v>20393</v>
      </c>
      <c r="Z28641">
        <f>SUM(financial_loan__1[[#This Row],[id]])</f>
        <v>502506</v>
      </c>
    </row>
    <row r="28642" spans="1:26" x14ac:dyDescent="0.3">
      <c r="A28642">
        <v>703063</v>
      </c>
      <c r="B28642" t="s">
        <v>46</v>
      </c>
      <c r="C28642" t="s">
        <v>25</v>
      </c>
      <c r="D28642" t="s">
        <v>121</v>
      </c>
      <c r="E28642" t="s">
        <v>22028</v>
      </c>
      <c r="F28642" t="s">
        <v>48</v>
      </c>
      <c r="G28642" t="s">
        <v>49</v>
      </c>
      <c r="H28642" s="1">
        <v>44266</v>
      </c>
      <c r="I28642" s="1">
        <v>44327</v>
      </c>
      <c r="J28642" s="1">
        <v>44327</v>
      </c>
      <c r="K28642" t="s">
        <v>39</v>
      </c>
      <c r="L2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2" s="1">
        <v>44358</v>
      </c>
      <c r="N28642">
        <v>894975</v>
      </c>
      <c r="O28642" t="s">
        <v>21735</v>
      </c>
      <c r="P28642" t="s">
        <v>76</v>
      </c>
      <c r="Q28642" t="s">
        <v>41</v>
      </c>
      <c r="R28642" t="s">
        <v>45</v>
      </c>
      <c r="S28642">
        <v>98000</v>
      </c>
      <c r="T28642">
        <v>6.7599999999999993E-2</v>
      </c>
      <c r="U28642">
        <v>389.3</v>
      </c>
      <c r="V28642">
        <v>0.1037</v>
      </c>
      <c r="W28642">
        <v>12000</v>
      </c>
      <c r="X28642">
        <v>14</v>
      </c>
      <c r="Y28642">
        <v>12105</v>
      </c>
      <c r="Z28642">
        <f>SUM(financial_loan__1[[#This Row],[id]])</f>
        <v>703063</v>
      </c>
    </row>
    <row r="28643" spans="1:26" x14ac:dyDescent="0.3">
      <c r="A28643">
        <v>455098</v>
      </c>
      <c r="B28643" t="s">
        <v>46</v>
      </c>
      <c r="C28643" t="s">
        <v>25</v>
      </c>
      <c r="D28643" t="s">
        <v>127</v>
      </c>
      <c r="E28643" t="s">
        <v>22029</v>
      </c>
      <c r="F28643" t="s">
        <v>48</v>
      </c>
      <c r="G28643" t="s">
        <v>49</v>
      </c>
      <c r="H28643" s="1">
        <v>44509</v>
      </c>
      <c r="I28643" s="1">
        <v>44358</v>
      </c>
      <c r="J28643" s="1">
        <v>44327</v>
      </c>
      <c r="K28643" t="s">
        <v>39</v>
      </c>
      <c r="L2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3" s="1">
        <v>44358</v>
      </c>
      <c r="N28643">
        <v>564182</v>
      </c>
      <c r="O28643" t="s">
        <v>21735</v>
      </c>
      <c r="P28643" t="s">
        <v>84</v>
      </c>
      <c r="Q28643" t="s">
        <v>41</v>
      </c>
      <c r="R28643" t="s">
        <v>45</v>
      </c>
      <c r="S28643">
        <v>900000</v>
      </c>
      <c r="T28643">
        <v>1.7000000000000001E-2</v>
      </c>
      <c r="U28643">
        <v>196.83</v>
      </c>
      <c r="V28643">
        <v>0.1114</v>
      </c>
      <c r="W28643">
        <v>6000</v>
      </c>
      <c r="X28643">
        <v>34</v>
      </c>
      <c r="Y28643">
        <v>6792</v>
      </c>
      <c r="Z28643">
        <f>SUM(financial_loan__1[[#This Row],[id]])</f>
        <v>455098</v>
      </c>
    </row>
    <row r="28644" spans="1:26" x14ac:dyDescent="0.3">
      <c r="A28644">
        <v>449296</v>
      </c>
      <c r="B28644" t="s">
        <v>35</v>
      </c>
      <c r="C28644" t="s">
        <v>25</v>
      </c>
      <c r="D28644" t="s">
        <v>26</v>
      </c>
      <c r="E28644" t="s">
        <v>22030</v>
      </c>
      <c r="F28644" t="s">
        <v>48</v>
      </c>
      <c r="G28644" t="s">
        <v>49</v>
      </c>
      <c r="H28644" s="1">
        <v>44478</v>
      </c>
      <c r="I28644" s="1">
        <v>44208</v>
      </c>
      <c r="J28644" s="1">
        <v>44208</v>
      </c>
      <c r="K28644" t="s">
        <v>39</v>
      </c>
      <c r="L2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4" s="1">
        <v>44239</v>
      </c>
      <c r="N28644">
        <v>551092</v>
      </c>
      <c r="O28644" t="s">
        <v>21735</v>
      </c>
      <c r="P28644" t="s">
        <v>76</v>
      </c>
      <c r="Q28644" t="s">
        <v>41</v>
      </c>
      <c r="R28644" t="s">
        <v>45</v>
      </c>
      <c r="S28644">
        <v>48000</v>
      </c>
      <c r="T28644">
        <v>3.5200000000000002E-2</v>
      </c>
      <c r="U28644">
        <v>145.79</v>
      </c>
      <c r="V28644">
        <v>0.1183</v>
      </c>
      <c r="W28644">
        <v>4400</v>
      </c>
      <c r="X28644">
        <v>9</v>
      </c>
      <c r="Y28644">
        <v>5186</v>
      </c>
      <c r="Z28644">
        <f>SUM(financial_loan__1[[#This Row],[id]])</f>
        <v>449296</v>
      </c>
    </row>
    <row r="28645" spans="1:26" x14ac:dyDescent="0.3">
      <c r="A28645">
        <v>843064</v>
      </c>
      <c r="B28645" t="s">
        <v>35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419</v>
      </c>
      <c r="I28645" s="1">
        <v>44332</v>
      </c>
      <c r="J28645" s="1">
        <v>44240</v>
      </c>
      <c r="K28645" t="s">
        <v>39</v>
      </c>
      <c r="L2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5" s="1">
        <v>44268</v>
      </c>
      <c r="N28645">
        <v>1053795</v>
      </c>
      <c r="O28645" t="s">
        <v>21735</v>
      </c>
      <c r="P28645" t="s">
        <v>76</v>
      </c>
      <c r="Q28645" t="s">
        <v>41</v>
      </c>
      <c r="R28645" t="s">
        <v>45</v>
      </c>
      <c r="S28645">
        <v>54600</v>
      </c>
      <c r="T28645">
        <v>0.14149999999999999</v>
      </c>
      <c r="U28645">
        <v>157.13</v>
      </c>
      <c r="V28645">
        <v>0.1099</v>
      </c>
      <c r="W28645">
        <v>4800</v>
      </c>
      <c r="X28645">
        <v>44</v>
      </c>
      <c r="Y28645">
        <v>5426</v>
      </c>
      <c r="Z28645">
        <f>SUM(financial_loan__1[[#This Row],[id]])</f>
        <v>843064</v>
      </c>
    </row>
    <row r="28646" spans="1:26" x14ac:dyDescent="0.3">
      <c r="A28646">
        <v>490288</v>
      </c>
      <c r="B28646" t="s">
        <v>92</v>
      </c>
      <c r="C28646" t="s">
        <v>25</v>
      </c>
      <c r="D28646" t="s">
        <v>52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68</v>
      </c>
      <c r="J28646" s="1">
        <v>44268</v>
      </c>
      <c r="K28646" t="s">
        <v>39</v>
      </c>
      <c r="L2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6" s="1">
        <v>44299</v>
      </c>
      <c r="N28646">
        <v>625979</v>
      </c>
      <c r="O28646" t="s">
        <v>21735</v>
      </c>
      <c r="P28646" t="s">
        <v>76</v>
      </c>
      <c r="Q28646" t="s">
        <v>41</v>
      </c>
      <c r="R28646" t="s">
        <v>45</v>
      </c>
      <c r="S28646">
        <v>93600</v>
      </c>
      <c r="T28646">
        <v>5.7999999999999996E-3</v>
      </c>
      <c r="U28646">
        <v>651.20000000000005</v>
      </c>
      <c r="V28646">
        <v>0.1062</v>
      </c>
      <c r="W28646">
        <v>20000</v>
      </c>
      <c r="X28646">
        <v>22</v>
      </c>
      <c r="Y28646">
        <v>23478</v>
      </c>
      <c r="Z28646">
        <f>SUM(financial_loan__1[[#This Row],[id]])</f>
        <v>490288</v>
      </c>
    </row>
    <row r="28647" spans="1:26" x14ac:dyDescent="0.3">
      <c r="A28647">
        <v>496226</v>
      </c>
      <c r="B28647" t="s">
        <v>69</v>
      </c>
      <c r="C28647" t="s">
        <v>25</v>
      </c>
      <c r="D28647" t="s">
        <v>77</v>
      </c>
      <c r="E28647" t="s">
        <v>22033</v>
      </c>
      <c r="F28647" t="s">
        <v>48</v>
      </c>
      <c r="G28647" t="s">
        <v>49</v>
      </c>
      <c r="H28647" s="1">
        <v>44265</v>
      </c>
      <c r="I28647" s="1">
        <v>44299</v>
      </c>
      <c r="J28647" s="1">
        <v>44299</v>
      </c>
      <c r="K28647" t="s">
        <v>39</v>
      </c>
      <c r="L2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7" s="1">
        <v>44329</v>
      </c>
      <c r="N28647">
        <v>635795</v>
      </c>
      <c r="O28647" t="s">
        <v>21735</v>
      </c>
      <c r="P28647" t="s">
        <v>71</v>
      </c>
      <c r="Q28647" t="s">
        <v>41</v>
      </c>
      <c r="R28647" t="s">
        <v>45</v>
      </c>
      <c r="S28647">
        <v>80000</v>
      </c>
      <c r="T28647">
        <v>0.1081</v>
      </c>
      <c r="U28647">
        <v>164.56</v>
      </c>
      <c r="V28647">
        <v>0.11360000000000001</v>
      </c>
      <c r="W28647">
        <v>5000</v>
      </c>
      <c r="X28647">
        <v>16</v>
      </c>
      <c r="Y28647">
        <v>5924</v>
      </c>
      <c r="Z28647">
        <f>SUM(financial_loan__1[[#This Row],[id]])</f>
        <v>496226</v>
      </c>
    </row>
    <row r="28648" spans="1:26" x14ac:dyDescent="0.3">
      <c r="A28648">
        <v>586715</v>
      </c>
      <c r="B28648" t="s">
        <v>341</v>
      </c>
      <c r="C28648" t="s">
        <v>25</v>
      </c>
      <c r="D28648" t="s">
        <v>57</v>
      </c>
      <c r="E28648" t="s">
        <v>22034</v>
      </c>
      <c r="F28648" t="s">
        <v>48</v>
      </c>
      <c r="G28648" t="s">
        <v>49</v>
      </c>
      <c r="H28648" s="1">
        <v>44449</v>
      </c>
      <c r="I28648" s="1">
        <v>44482</v>
      </c>
      <c r="J28648" s="1">
        <v>44482</v>
      </c>
      <c r="K28648" t="s">
        <v>39</v>
      </c>
      <c r="L2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8" s="1">
        <v>44513</v>
      </c>
      <c r="N28648">
        <v>753718</v>
      </c>
      <c r="O28648" t="s">
        <v>21735</v>
      </c>
      <c r="P28648" t="s">
        <v>74</v>
      </c>
      <c r="Q28648" t="s">
        <v>41</v>
      </c>
      <c r="R28648" t="s">
        <v>45</v>
      </c>
      <c r="S28648">
        <v>83004</v>
      </c>
      <c r="T28648">
        <v>0.22020000000000001</v>
      </c>
      <c r="U28648">
        <v>148.38</v>
      </c>
      <c r="V28648">
        <v>0.1149</v>
      </c>
      <c r="W28648">
        <v>4500</v>
      </c>
      <c r="X28648">
        <v>30</v>
      </c>
      <c r="Y28648">
        <v>5341</v>
      </c>
      <c r="Z28648">
        <f>SUM(financial_loan__1[[#This Row],[id]])</f>
        <v>586715</v>
      </c>
    </row>
    <row r="28649" spans="1:26" x14ac:dyDescent="0.3">
      <c r="A28649">
        <v>488731</v>
      </c>
      <c r="B28649" t="s">
        <v>131</v>
      </c>
      <c r="C28649" t="s">
        <v>25</v>
      </c>
      <c r="D28649" t="s">
        <v>127</v>
      </c>
      <c r="E28649" t="s">
        <v>22035</v>
      </c>
      <c r="F28649" t="s">
        <v>48</v>
      </c>
      <c r="G28649" t="s">
        <v>49</v>
      </c>
      <c r="H28649" s="1">
        <v>44237</v>
      </c>
      <c r="I28649" s="1">
        <v>44268</v>
      </c>
      <c r="J28649" s="1">
        <v>44268</v>
      </c>
      <c r="K28649" t="s">
        <v>39</v>
      </c>
      <c r="L2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9" s="1">
        <v>44299</v>
      </c>
      <c r="N28649">
        <v>623406</v>
      </c>
      <c r="O28649" t="s">
        <v>21735</v>
      </c>
      <c r="P28649" t="s">
        <v>71</v>
      </c>
      <c r="Q28649" t="s">
        <v>41</v>
      </c>
      <c r="R28649" t="s">
        <v>45</v>
      </c>
      <c r="S28649">
        <v>60000</v>
      </c>
      <c r="T28649">
        <v>8.0600000000000005E-2</v>
      </c>
      <c r="U28649">
        <v>329.12</v>
      </c>
      <c r="V28649">
        <v>0.11360000000000001</v>
      </c>
      <c r="W28649">
        <v>10000</v>
      </c>
      <c r="X28649">
        <v>21</v>
      </c>
      <c r="Y28649">
        <v>11848</v>
      </c>
      <c r="Z28649">
        <f>SUM(financial_loan__1[[#This Row],[id]])</f>
        <v>488731</v>
      </c>
    </row>
    <row r="28650" spans="1:26" x14ac:dyDescent="0.3">
      <c r="A28650">
        <v>286038</v>
      </c>
      <c r="B28650" t="s">
        <v>186</v>
      </c>
      <c r="C28650" t="s">
        <v>25</v>
      </c>
      <c r="D28650" t="s">
        <v>52</v>
      </c>
      <c r="E28650" t="s">
        <v>22036</v>
      </c>
      <c r="F28650" t="s">
        <v>28</v>
      </c>
      <c r="G28650" t="s">
        <v>49</v>
      </c>
      <c r="H28650" s="1">
        <v>44263</v>
      </c>
      <c r="I28650" s="1">
        <v>44266</v>
      </c>
      <c r="J28650" s="1">
        <v>44266</v>
      </c>
      <c r="K28650" t="s">
        <v>39</v>
      </c>
      <c r="L2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0" s="1">
        <v>44297</v>
      </c>
      <c r="N28650">
        <v>286035</v>
      </c>
      <c r="O28650" t="s">
        <v>21735</v>
      </c>
      <c r="P28650" t="s">
        <v>61</v>
      </c>
      <c r="Q28650" t="s">
        <v>41</v>
      </c>
      <c r="R28650" t="s">
        <v>45</v>
      </c>
      <c r="S28650">
        <v>55000</v>
      </c>
      <c r="T28650">
        <v>0.1351</v>
      </c>
      <c r="U28650">
        <v>118.44</v>
      </c>
      <c r="V28650">
        <v>0.1134</v>
      </c>
      <c r="W28650">
        <v>3600</v>
      </c>
      <c r="X28650">
        <v>13</v>
      </c>
      <c r="Y28650">
        <v>4264</v>
      </c>
      <c r="Z28650">
        <f>SUM(financial_loan__1[[#This Row],[id]])</f>
        <v>286038</v>
      </c>
    </row>
    <row r="28651" spans="1:26" x14ac:dyDescent="0.3">
      <c r="A28651">
        <v>785112</v>
      </c>
      <c r="B28651" t="s">
        <v>51</v>
      </c>
      <c r="C28651" t="s">
        <v>25</v>
      </c>
      <c r="D28651" t="s">
        <v>110</v>
      </c>
      <c r="E28651" t="s">
        <v>22037</v>
      </c>
      <c r="F28651" t="s">
        <v>28</v>
      </c>
      <c r="G28651" t="s">
        <v>49</v>
      </c>
      <c r="H28651" s="1">
        <v>44358</v>
      </c>
      <c r="I28651" s="1">
        <v>44361</v>
      </c>
      <c r="J28651" s="1">
        <v>44391</v>
      </c>
      <c r="K28651" t="s">
        <v>39</v>
      </c>
      <c r="L2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1" s="1">
        <v>44422</v>
      </c>
      <c r="N28651">
        <v>988380</v>
      </c>
      <c r="O28651" t="s">
        <v>21735</v>
      </c>
      <c r="P28651" t="s">
        <v>161</v>
      </c>
      <c r="Q28651" t="s">
        <v>41</v>
      </c>
      <c r="R28651" t="s">
        <v>45</v>
      </c>
      <c r="S28651">
        <v>124000</v>
      </c>
      <c r="T28651">
        <v>0.1575</v>
      </c>
      <c r="U28651">
        <v>67.38</v>
      </c>
      <c r="V28651">
        <v>0.12989999999999999</v>
      </c>
      <c r="W28651">
        <v>2000</v>
      </c>
      <c r="X28651">
        <v>13</v>
      </c>
      <c r="Y28651">
        <v>2426</v>
      </c>
      <c r="Z28651">
        <f>SUM(financial_loan__1[[#This Row],[id]])</f>
        <v>785112</v>
      </c>
    </row>
    <row r="28652" spans="1:26" x14ac:dyDescent="0.3">
      <c r="A28652">
        <v>521127</v>
      </c>
      <c r="B28652" t="s">
        <v>46</v>
      </c>
      <c r="C28652" t="s">
        <v>25</v>
      </c>
      <c r="D28652" t="s">
        <v>77</v>
      </c>
      <c r="E28652" t="s">
        <v>22038</v>
      </c>
      <c r="F28652" t="s">
        <v>28</v>
      </c>
      <c r="G28652" t="s">
        <v>49</v>
      </c>
      <c r="H28652" s="1">
        <v>44326</v>
      </c>
      <c r="I28652" s="1">
        <v>44332</v>
      </c>
      <c r="J28652" s="1">
        <v>44360</v>
      </c>
      <c r="K28652" t="s">
        <v>39</v>
      </c>
      <c r="L2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2" s="1">
        <v>44390</v>
      </c>
      <c r="N28652">
        <v>673838</v>
      </c>
      <c r="O28652" t="s">
        <v>21735</v>
      </c>
      <c r="P28652" t="s">
        <v>32</v>
      </c>
      <c r="Q28652" t="s">
        <v>41</v>
      </c>
      <c r="R28652" t="s">
        <v>45</v>
      </c>
      <c r="S28652">
        <v>96000</v>
      </c>
      <c r="T28652">
        <v>3.0999999999999999E-3</v>
      </c>
      <c r="U28652">
        <v>109.14</v>
      </c>
      <c r="V28652">
        <v>0.13850000000000001</v>
      </c>
      <c r="W28652">
        <v>3200</v>
      </c>
      <c r="X28652">
        <v>9</v>
      </c>
      <c r="Y28652">
        <v>3929</v>
      </c>
      <c r="Z28652">
        <f>SUM(financial_loan__1[[#This Row],[id]])</f>
        <v>521127</v>
      </c>
    </row>
    <row r="28653" spans="1:26" x14ac:dyDescent="0.3">
      <c r="A28653">
        <v>559656</v>
      </c>
      <c r="B28653" t="s">
        <v>24</v>
      </c>
      <c r="C28653" t="s">
        <v>25</v>
      </c>
      <c r="D28653" t="s">
        <v>93</v>
      </c>
      <c r="E28653" t="s">
        <v>22039</v>
      </c>
      <c r="F28653" t="s">
        <v>28</v>
      </c>
      <c r="G28653" t="s">
        <v>49</v>
      </c>
      <c r="H28653" s="1">
        <v>44418</v>
      </c>
      <c r="I28653" s="1">
        <v>44240</v>
      </c>
      <c r="J28653" s="1">
        <v>44240</v>
      </c>
      <c r="K28653" t="s">
        <v>39</v>
      </c>
      <c r="L2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3" s="1">
        <v>44268</v>
      </c>
      <c r="N28653">
        <v>720416</v>
      </c>
      <c r="O28653" t="s">
        <v>21735</v>
      </c>
      <c r="P28653" t="s">
        <v>61</v>
      </c>
      <c r="Q28653" t="s">
        <v>41</v>
      </c>
      <c r="R28653" t="s">
        <v>45</v>
      </c>
      <c r="S28653">
        <v>102000</v>
      </c>
      <c r="T28653">
        <v>0.2455</v>
      </c>
      <c r="U28653">
        <v>203.94</v>
      </c>
      <c r="V28653">
        <v>0.1361</v>
      </c>
      <c r="W28653">
        <v>6000</v>
      </c>
      <c r="X28653">
        <v>23</v>
      </c>
      <c r="Y28653">
        <v>7295</v>
      </c>
      <c r="Z28653">
        <f>SUM(financial_loan__1[[#This Row],[id]])</f>
        <v>559656</v>
      </c>
    </row>
    <row r="28654" spans="1:26" x14ac:dyDescent="0.3">
      <c r="A28654">
        <v>513421</v>
      </c>
      <c r="B28654" t="s">
        <v>51</v>
      </c>
      <c r="C28654" t="s">
        <v>25</v>
      </c>
      <c r="D28654" t="s">
        <v>127</v>
      </c>
      <c r="E28654" t="s">
        <v>22040</v>
      </c>
      <c r="F28654" t="s">
        <v>28</v>
      </c>
      <c r="G28654" t="s">
        <v>49</v>
      </c>
      <c r="H28654" s="1">
        <v>44326</v>
      </c>
      <c r="I28654" s="1">
        <v>44298</v>
      </c>
      <c r="J28654" s="1">
        <v>44298</v>
      </c>
      <c r="K28654" t="s">
        <v>39</v>
      </c>
      <c r="L2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4" s="1">
        <v>44328</v>
      </c>
      <c r="N28654">
        <v>663403</v>
      </c>
      <c r="O28654" t="s">
        <v>21735</v>
      </c>
      <c r="P28654" t="s">
        <v>59</v>
      </c>
      <c r="Q28654" t="s">
        <v>41</v>
      </c>
      <c r="R28654" t="s">
        <v>45</v>
      </c>
      <c r="S28654">
        <v>60000</v>
      </c>
      <c r="T28654">
        <v>0.17760000000000001</v>
      </c>
      <c r="U28654">
        <v>271.41000000000003</v>
      </c>
      <c r="V28654">
        <v>0.1348</v>
      </c>
      <c r="W28654">
        <v>8000</v>
      </c>
      <c r="X28654">
        <v>18</v>
      </c>
      <c r="Y28654">
        <v>9508</v>
      </c>
      <c r="Z28654">
        <f>SUM(financial_loan__1[[#This Row],[id]])</f>
        <v>513421</v>
      </c>
    </row>
    <row r="28655" spans="1:26" x14ac:dyDescent="0.3">
      <c r="A28655">
        <v>545274</v>
      </c>
      <c r="B28655" t="s">
        <v>175</v>
      </c>
      <c r="C28655" t="s">
        <v>25</v>
      </c>
      <c r="D28655" t="s">
        <v>77</v>
      </c>
      <c r="E28655" t="s">
        <v>22041</v>
      </c>
      <c r="F28655" t="s">
        <v>28</v>
      </c>
      <c r="G28655" t="s">
        <v>49</v>
      </c>
      <c r="H28655" s="1">
        <v>44387</v>
      </c>
      <c r="I28655" s="1">
        <v>44329</v>
      </c>
      <c r="J28655" s="1">
        <v>44329</v>
      </c>
      <c r="K28655" t="s">
        <v>39</v>
      </c>
      <c r="L2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5" s="1">
        <v>44360</v>
      </c>
      <c r="N28655">
        <v>703277</v>
      </c>
      <c r="O28655" t="s">
        <v>21735</v>
      </c>
      <c r="P28655" t="s">
        <v>61</v>
      </c>
      <c r="Q28655" t="s">
        <v>41</v>
      </c>
      <c r="R28655" t="s">
        <v>45</v>
      </c>
      <c r="S28655">
        <v>127000</v>
      </c>
      <c r="T28655">
        <v>6.93E-2</v>
      </c>
      <c r="U28655">
        <v>166.55</v>
      </c>
      <c r="V28655">
        <v>0.1361</v>
      </c>
      <c r="W28655">
        <v>4900</v>
      </c>
      <c r="X28655">
        <v>26</v>
      </c>
      <c r="Y28655">
        <v>5979</v>
      </c>
      <c r="Z28655">
        <f>SUM(financial_loan__1[[#This Row],[id]])</f>
        <v>545274</v>
      </c>
    </row>
    <row r="28656" spans="1:26" x14ac:dyDescent="0.3">
      <c r="A28656">
        <v>68817</v>
      </c>
      <c r="B28656" t="s">
        <v>196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263</v>
      </c>
      <c r="I28656" s="1">
        <v>44449</v>
      </c>
      <c r="J28656" s="1">
        <v>44449</v>
      </c>
      <c r="K28656" t="s">
        <v>39</v>
      </c>
      <c r="L2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6" s="1">
        <v>44479</v>
      </c>
      <c r="N28656">
        <v>264119</v>
      </c>
      <c r="O28656" t="s">
        <v>21735</v>
      </c>
      <c r="P28656" t="s">
        <v>161</v>
      </c>
      <c r="Q28656" t="s">
        <v>41</v>
      </c>
      <c r="R28656" t="s">
        <v>45</v>
      </c>
      <c r="S28656">
        <v>46116</v>
      </c>
      <c r="T28656">
        <v>0.13039999999999999</v>
      </c>
      <c r="U28656">
        <v>327.52999999999997</v>
      </c>
      <c r="V28656">
        <v>0.1103</v>
      </c>
      <c r="W28656">
        <v>10000</v>
      </c>
      <c r="X28656">
        <v>23</v>
      </c>
      <c r="Y28656">
        <v>11709</v>
      </c>
      <c r="Z28656">
        <f>SUM(financial_loan__1[[#This Row],[id]])</f>
        <v>68817</v>
      </c>
    </row>
    <row r="28657" spans="1:26" x14ac:dyDescent="0.3">
      <c r="A28657">
        <v>749625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327</v>
      </c>
      <c r="I28657" s="1">
        <v>44243</v>
      </c>
      <c r="J28657" s="1">
        <v>44240</v>
      </c>
      <c r="K28657" t="s">
        <v>39</v>
      </c>
      <c r="L2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7" s="1">
        <v>44268</v>
      </c>
      <c r="N28657">
        <v>948876</v>
      </c>
      <c r="O28657" t="s">
        <v>21735</v>
      </c>
      <c r="P28657" t="s">
        <v>161</v>
      </c>
      <c r="Q28657" t="s">
        <v>41</v>
      </c>
      <c r="R28657" t="s">
        <v>45</v>
      </c>
      <c r="S28657">
        <v>80000</v>
      </c>
      <c r="T28657">
        <v>9.7900000000000001E-2</v>
      </c>
      <c r="U28657">
        <v>168.45</v>
      </c>
      <c r="V28657">
        <v>0.12989999999999999</v>
      </c>
      <c r="W28657">
        <v>5000</v>
      </c>
      <c r="X28657">
        <v>22</v>
      </c>
      <c r="Y28657">
        <v>5858</v>
      </c>
      <c r="Z28657">
        <f>SUM(financial_loan__1[[#This Row],[id]])</f>
        <v>749625</v>
      </c>
    </row>
    <row r="28658" spans="1:26" x14ac:dyDescent="0.3">
      <c r="A28658">
        <v>833420</v>
      </c>
      <c r="B28658" t="s">
        <v>51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419</v>
      </c>
      <c r="I28658" s="1">
        <v>44422</v>
      </c>
      <c r="J28658" s="1">
        <v>44422</v>
      </c>
      <c r="K28658" t="s">
        <v>39</v>
      </c>
      <c r="L2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8" s="1">
        <v>44453</v>
      </c>
      <c r="N28658">
        <v>1043013</v>
      </c>
      <c r="O28658" t="s">
        <v>21735</v>
      </c>
      <c r="P28658" t="s">
        <v>59</v>
      </c>
      <c r="Q28658" t="s">
        <v>41</v>
      </c>
      <c r="R28658" t="s">
        <v>45</v>
      </c>
      <c r="S28658">
        <v>72000</v>
      </c>
      <c r="T28658">
        <v>0.2198</v>
      </c>
      <c r="U28658">
        <v>324.64999999999998</v>
      </c>
      <c r="V28658">
        <v>0.1399</v>
      </c>
      <c r="W28658">
        <v>9500</v>
      </c>
      <c r="X28658">
        <v>16</v>
      </c>
      <c r="Y28658">
        <v>11687</v>
      </c>
      <c r="Z28658">
        <f>SUM(financial_loan__1[[#This Row],[id]])</f>
        <v>833420</v>
      </c>
    </row>
    <row r="28659" spans="1:26" x14ac:dyDescent="0.3">
      <c r="A28659">
        <v>770036</v>
      </c>
      <c r="B28659" t="s">
        <v>98</v>
      </c>
      <c r="C28659" t="s">
        <v>25</v>
      </c>
      <c r="D28659" t="s">
        <v>52</v>
      </c>
      <c r="E28659" t="s">
        <v>22045</v>
      </c>
      <c r="F28659" t="s">
        <v>28</v>
      </c>
      <c r="G28659" t="s">
        <v>49</v>
      </c>
      <c r="H28659" s="1">
        <v>44358</v>
      </c>
      <c r="I28659" s="1">
        <v>44302</v>
      </c>
      <c r="J28659" s="1">
        <v>44361</v>
      </c>
      <c r="K28659" t="s">
        <v>39</v>
      </c>
      <c r="L2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9" s="1">
        <v>44391</v>
      </c>
      <c r="N28659">
        <v>971607</v>
      </c>
      <c r="O28659" t="s">
        <v>21735</v>
      </c>
      <c r="P28659" t="s">
        <v>59</v>
      </c>
      <c r="Q28659" t="s">
        <v>41</v>
      </c>
      <c r="R28659" t="s">
        <v>45</v>
      </c>
      <c r="S28659">
        <v>83000</v>
      </c>
      <c r="T28659">
        <v>0.22289999999999999</v>
      </c>
      <c r="U28659">
        <v>85.44</v>
      </c>
      <c r="V28659">
        <v>0.1399</v>
      </c>
      <c r="W28659">
        <v>2500</v>
      </c>
      <c r="X28659">
        <v>37</v>
      </c>
      <c r="Y28659">
        <v>3075</v>
      </c>
      <c r="Z28659">
        <f>SUM(financial_loan__1[[#This Row],[id]])</f>
        <v>770036</v>
      </c>
    </row>
    <row r="28660" spans="1:26" x14ac:dyDescent="0.3">
      <c r="A28660">
        <v>482700</v>
      </c>
      <c r="B28660" t="s">
        <v>186</v>
      </c>
      <c r="C28660" t="s">
        <v>25</v>
      </c>
      <c r="D28660" t="s">
        <v>110</v>
      </c>
      <c r="E28660" t="s">
        <v>22046</v>
      </c>
      <c r="F28660" t="s">
        <v>28</v>
      </c>
      <c r="G28660" t="s">
        <v>49</v>
      </c>
      <c r="H28660" s="1">
        <v>44237</v>
      </c>
      <c r="I28660" s="1">
        <v>44480</v>
      </c>
      <c r="J28660" s="1">
        <v>44480</v>
      </c>
      <c r="K28660" t="s">
        <v>39</v>
      </c>
      <c r="L2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0" s="1">
        <v>44511</v>
      </c>
      <c r="N28660">
        <v>614071</v>
      </c>
      <c r="O28660" t="s">
        <v>21735</v>
      </c>
      <c r="P28660" t="s">
        <v>59</v>
      </c>
      <c r="Q28660" t="s">
        <v>41</v>
      </c>
      <c r="R28660" t="s">
        <v>45</v>
      </c>
      <c r="S28660">
        <v>88000</v>
      </c>
      <c r="T28660">
        <v>0.10340000000000001</v>
      </c>
      <c r="U28660">
        <v>33.93</v>
      </c>
      <c r="V28660">
        <v>0.1348</v>
      </c>
      <c r="W28660">
        <v>1000</v>
      </c>
      <c r="X28660">
        <v>21</v>
      </c>
      <c r="Y28660">
        <v>1173</v>
      </c>
      <c r="Z28660">
        <f>SUM(financial_loan__1[[#This Row],[id]])</f>
        <v>482700</v>
      </c>
    </row>
    <row r="28661" spans="1:26" x14ac:dyDescent="0.3">
      <c r="A28661">
        <v>486787</v>
      </c>
      <c r="B28661" t="s">
        <v>66</v>
      </c>
      <c r="C28661" t="s">
        <v>25</v>
      </c>
      <c r="D28661" t="s">
        <v>110</v>
      </c>
      <c r="E28661" t="s">
        <v>16391</v>
      </c>
      <c r="F28661" t="s">
        <v>28</v>
      </c>
      <c r="G28661" t="s">
        <v>49</v>
      </c>
      <c r="H28661" s="1">
        <v>44237</v>
      </c>
      <c r="I28661" s="1">
        <v>44388</v>
      </c>
      <c r="J28661" s="1">
        <v>44388</v>
      </c>
      <c r="K28661" t="s">
        <v>39</v>
      </c>
      <c r="L2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1" s="1">
        <v>44419</v>
      </c>
      <c r="N28661">
        <v>620421</v>
      </c>
      <c r="O28661" t="s">
        <v>21735</v>
      </c>
      <c r="P28661" t="s">
        <v>44</v>
      </c>
      <c r="Q28661" t="s">
        <v>41</v>
      </c>
      <c r="R28661" t="s">
        <v>45</v>
      </c>
      <c r="S28661">
        <v>250000</v>
      </c>
      <c r="T28661">
        <v>0.14910000000000001</v>
      </c>
      <c r="U28661">
        <v>137.13999999999999</v>
      </c>
      <c r="V28661">
        <v>0.14219999999999999</v>
      </c>
      <c r="W28661">
        <v>4000</v>
      </c>
      <c r="X28661">
        <v>55</v>
      </c>
      <c r="Y28661">
        <v>4623</v>
      </c>
      <c r="Z28661">
        <f>SUM(financial_loan__1[[#This Row],[id]])</f>
        <v>486787</v>
      </c>
    </row>
    <row r="28662" spans="1:26" x14ac:dyDescent="0.3">
      <c r="A28662">
        <v>615743</v>
      </c>
      <c r="B28662" t="s">
        <v>88</v>
      </c>
      <c r="C28662" t="s">
        <v>25</v>
      </c>
      <c r="D28662" t="s">
        <v>57</v>
      </c>
      <c r="E28662" t="s">
        <v>22047</v>
      </c>
      <c r="F28662" t="s">
        <v>28</v>
      </c>
      <c r="G28662" t="s">
        <v>49</v>
      </c>
      <c r="H28662" s="1">
        <v>44510</v>
      </c>
      <c r="I28662" s="1">
        <v>44327</v>
      </c>
      <c r="J28662" s="1">
        <v>44358</v>
      </c>
      <c r="K28662" t="s">
        <v>39</v>
      </c>
      <c r="L2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2" s="1">
        <v>44388</v>
      </c>
      <c r="N28662">
        <v>789578</v>
      </c>
      <c r="O28662" t="s">
        <v>21735</v>
      </c>
      <c r="P28662" t="s">
        <v>32</v>
      </c>
      <c r="Q28662" t="s">
        <v>41</v>
      </c>
      <c r="R28662" t="s">
        <v>45</v>
      </c>
      <c r="S28662">
        <v>128400</v>
      </c>
      <c r="T28662">
        <v>8.6499999999999994E-2</v>
      </c>
      <c r="U28662">
        <v>135.46</v>
      </c>
      <c r="V28662">
        <v>0.13350000000000001</v>
      </c>
      <c r="W28662">
        <v>4000</v>
      </c>
      <c r="X28662">
        <v>21</v>
      </c>
      <c r="Y28662">
        <v>4252</v>
      </c>
      <c r="Z28662">
        <f>SUM(financial_loan__1[[#This Row],[id]])</f>
        <v>615743</v>
      </c>
    </row>
    <row r="28663" spans="1:26" x14ac:dyDescent="0.3">
      <c r="A28663">
        <v>772787</v>
      </c>
      <c r="B28663" t="s">
        <v>133</v>
      </c>
      <c r="C28663" t="s">
        <v>25</v>
      </c>
      <c r="D28663" t="s">
        <v>57</v>
      </c>
      <c r="E28663" t="s">
        <v>7476</v>
      </c>
      <c r="F28663" t="s">
        <v>28</v>
      </c>
      <c r="G28663" t="s">
        <v>49</v>
      </c>
      <c r="H28663" s="1">
        <v>44358</v>
      </c>
      <c r="I28663" s="1">
        <v>44391</v>
      </c>
      <c r="J28663" s="1">
        <v>44482</v>
      </c>
      <c r="K28663" t="s">
        <v>39</v>
      </c>
      <c r="L2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3" s="1">
        <v>44513</v>
      </c>
      <c r="N28663">
        <v>974782</v>
      </c>
      <c r="O28663" t="s">
        <v>21735</v>
      </c>
      <c r="P28663" t="s">
        <v>32</v>
      </c>
      <c r="Q28663" t="s">
        <v>41</v>
      </c>
      <c r="R28663" t="s">
        <v>45</v>
      </c>
      <c r="S28663">
        <v>83200</v>
      </c>
      <c r="T28663">
        <v>0.1376</v>
      </c>
      <c r="U28663">
        <v>172.82</v>
      </c>
      <c r="V28663">
        <v>0.1479</v>
      </c>
      <c r="W28663">
        <v>5000</v>
      </c>
      <c r="X28663">
        <v>40</v>
      </c>
      <c r="Y28663">
        <v>6148</v>
      </c>
      <c r="Z28663">
        <f>SUM(financial_loan__1[[#This Row],[id]])</f>
        <v>772787</v>
      </c>
    </row>
    <row r="28664" spans="1:26" x14ac:dyDescent="0.3">
      <c r="A28664">
        <v>469601</v>
      </c>
      <c r="B28664" t="s">
        <v>88</v>
      </c>
      <c r="C28664" t="s">
        <v>25</v>
      </c>
      <c r="D28664" t="s">
        <v>42</v>
      </c>
      <c r="E28664" t="s">
        <v>11559</v>
      </c>
      <c r="F28664" t="s">
        <v>28</v>
      </c>
      <c r="G28664" t="s">
        <v>49</v>
      </c>
      <c r="H28664" s="1">
        <v>44539</v>
      </c>
      <c r="I28664" s="1">
        <v>44545</v>
      </c>
      <c r="J28664" s="1">
        <v>44209</v>
      </c>
      <c r="K28664" t="s">
        <v>39</v>
      </c>
      <c r="L2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4" s="1">
        <v>44240</v>
      </c>
      <c r="N28664">
        <v>592368</v>
      </c>
      <c r="O28664" t="s">
        <v>21735</v>
      </c>
      <c r="P28664" t="s">
        <v>161</v>
      </c>
      <c r="Q28664" t="s">
        <v>41</v>
      </c>
      <c r="R28664" t="s">
        <v>45</v>
      </c>
      <c r="S28664">
        <v>58000</v>
      </c>
      <c r="T28664">
        <v>0.17319999999999999</v>
      </c>
      <c r="U28664">
        <v>50.45</v>
      </c>
      <c r="V28664">
        <v>0.12870000000000001</v>
      </c>
      <c r="W28664">
        <v>1500</v>
      </c>
      <c r="X28664">
        <v>17</v>
      </c>
      <c r="Y28664">
        <v>1816</v>
      </c>
      <c r="Z28664">
        <f>SUM(financial_loan__1[[#This Row],[id]])</f>
        <v>469601</v>
      </c>
    </row>
    <row r="28665" spans="1:26" x14ac:dyDescent="0.3">
      <c r="A28665">
        <v>738769</v>
      </c>
      <c r="B28665" t="s">
        <v>46</v>
      </c>
      <c r="C28665" t="s">
        <v>25</v>
      </c>
      <c r="D28665" t="s">
        <v>93</v>
      </c>
      <c r="E28665" t="s">
        <v>22048</v>
      </c>
      <c r="F28665" t="s">
        <v>28</v>
      </c>
      <c r="G28665" t="s">
        <v>49</v>
      </c>
      <c r="H28665" s="1">
        <v>44297</v>
      </c>
      <c r="I28665" s="1">
        <v>44301</v>
      </c>
      <c r="J28665" s="1">
        <v>44359</v>
      </c>
      <c r="K28665" t="s">
        <v>39</v>
      </c>
      <c r="L2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5" s="1">
        <v>44389</v>
      </c>
      <c r="N28665">
        <v>936228</v>
      </c>
      <c r="O28665" t="s">
        <v>21735</v>
      </c>
      <c r="P28665" t="s">
        <v>61</v>
      </c>
      <c r="Q28665" t="s">
        <v>41</v>
      </c>
      <c r="R28665" t="s">
        <v>45</v>
      </c>
      <c r="S28665">
        <v>85000</v>
      </c>
      <c r="T28665">
        <v>0.2082</v>
      </c>
      <c r="U28665">
        <v>50.59</v>
      </c>
      <c r="V28665">
        <v>0.13059999999999999</v>
      </c>
      <c r="W28665">
        <v>1500</v>
      </c>
      <c r="X28665">
        <v>27</v>
      </c>
      <c r="Y28665">
        <v>1653</v>
      </c>
      <c r="Z28665">
        <f>SUM(financial_loan__1[[#This Row],[id]])</f>
        <v>738769</v>
      </c>
    </row>
    <row r="28666" spans="1:26" x14ac:dyDescent="0.3">
      <c r="A28666">
        <v>476059</v>
      </c>
      <c r="B28666" t="s">
        <v>260</v>
      </c>
      <c r="C28666" t="s">
        <v>25</v>
      </c>
      <c r="D28666" t="s">
        <v>26</v>
      </c>
      <c r="E28666" t="s">
        <v>89</v>
      </c>
      <c r="F28666" t="s">
        <v>28</v>
      </c>
      <c r="G28666" t="s">
        <v>49</v>
      </c>
      <c r="H28666" s="1">
        <v>44206</v>
      </c>
      <c r="I28666" s="1">
        <v>44332</v>
      </c>
      <c r="J28666" s="1">
        <v>44359</v>
      </c>
      <c r="K28666" t="s">
        <v>39</v>
      </c>
      <c r="L2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6" s="1">
        <v>44389</v>
      </c>
      <c r="N28666">
        <v>602933</v>
      </c>
      <c r="O28666" t="s">
        <v>21735</v>
      </c>
      <c r="P28666" t="s">
        <v>44</v>
      </c>
      <c r="Q28666" t="s">
        <v>41</v>
      </c>
      <c r="R28666" t="s">
        <v>45</v>
      </c>
      <c r="S28666">
        <v>96000</v>
      </c>
      <c r="T28666">
        <v>0.15970000000000001</v>
      </c>
      <c r="U28666">
        <v>51.46</v>
      </c>
      <c r="V28666">
        <v>0.1426</v>
      </c>
      <c r="W28666">
        <v>1500</v>
      </c>
      <c r="X28666">
        <v>31</v>
      </c>
      <c r="Y28666">
        <v>1831</v>
      </c>
      <c r="Z28666">
        <f>SUM(financial_loan__1[[#This Row],[id]])</f>
        <v>476059</v>
      </c>
    </row>
    <row r="28667" spans="1:26" x14ac:dyDescent="0.3">
      <c r="A28667">
        <v>656493</v>
      </c>
      <c r="B28667" t="s">
        <v>85</v>
      </c>
      <c r="C28667" t="s">
        <v>25</v>
      </c>
      <c r="D28667" t="s">
        <v>52</v>
      </c>
      <c r="E28667" t="s">
        <v>22049</v>
      </c>
      <c r="F28667" t="s">
        <v>28</v>
      </c>
      <c r="G28667" t="s">
        <v>49</v>
      </c>
      <c r="H28667" s="1">
        <v>44207</v>
      </c>
      <c r="I28667" s="1">
        <v>44268</v>
      </c>
      <c r="J28667" s="1">
        <v>44327</v>
      </c>
      <c r="K28667" t="s">
        <v>39</v>
      </c>
      <c r="L2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7" s="1">
        <v>44358</v>
      </c>
      <c r="N28667">
        <v>839646</v>
      </c>
      <c r="O28667" t="s">
        <v>21735</v>
      </c>
      <c r="P28667" t="s">
        <v>59</v>
      </c>
      <c r="Q28667" t="s">
        <v>41</v>
      </c>
      <c r="R28667" t="s">
        <v>45</v>
      </c>
      <c r="S28667">
        <v>58000</v>
      </c>
      <c r="T28667">
        <v>0.14630000000000001</v>
      </c>
      <c r="U28667">
        <v>271.22000000000003</v>
      </c>
      <c r="V28667">
        <v>0.1343</v>
      </c>
      <c r="W28667">
        <v>8000</v>
      </c>
      <c r="X28667">
        <v>38</v>
      </c>
      <c r="Y28667">
        <v>8177</v>
      </c>
      <c r="Z28667">
        <f>SUM(financial_loan__1[[#This Row],[id]])</f>
        <v>656493</v>
      </c>
    </row>
    <row r="28668" spans="1:26" x14ac:dyDescent="0.3">
      <c r="A28668">
        <v>605556</v>
      </c>
      <c r="B28668" t="s">
        <v>85</v>
      </c>
      <c r="C28668" t="s">
        <v>25</v>
      </c>
      <c r="D28668" t="s">
        <v>57</v>
      </c>
      <c r="E28668" t="s">
        <v>21204</v>
      </c>
      <c r="F28668" t="s">
        <v>28</v>
      </c>
      <c r="G28668" t="s">
        <v>49</v>
      </c>
      <c r="H28668" s="1">
        <v>44479</v>
      </c>
      <c r="I28668" s="1">
        <v>44390</v>
      </c>
      <c r="J28668" s="1">
        <v>44297</v>
      </c>
      <c r="K28668" t="s">
        <v>39</v>
      </c>
      <c r="L2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8" s="1">
        <v>44327</v>
      </c>
      <c r="N28668">
        <v>776857</v>
      </c>
      <c r="O28668" t="s">
        <v>21735</v>
      </c>
      <c r="P28668" t="s">
        <v>161</v>
      </c>
      <c r="Q28668" t="s">
        <v>41</v>
      </c>
      <c r="R28668" t="s">
        <v>45</v>
      </c>
      <c r="S28668">
        <v>98300</v>
      </c>
      <c r="T28668">
        <v>6.6500000000000004E-2</v>
      </c>
      <c r="U28668">
        <v>166.63</v>
      </c>
      <c r="V28668">
        <v>0.12230000000000001</v>
      </c>
      <c r="W28668">
        <v>5000</v>
      </c>
      <c r="X28668">
        <v>19</v>
      </c>
      <c r="Y28668">
        <v>5197</v>
      </c>
      <c r="Z28668">
        <f>SUM(financial_loan__1[[#This Row],[id]])</f>
        <v>605556</v>
      </c>
    </row>
    <row r="28669" spans="1:26" x14ac:dyDescent="0.3">
      <c r="A28669">
        <v>546186</v>
      </c>
      <c r="B28669" t="s">
        <v>66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387</v>
      </c>
      <c r="I28669" s="1">
        <v>44390</v>
      </c>
      <c r="J28669" s="1">
        <v>44421</v>
      </c>
      <c r="K28669" t="s">
        <v>39</v>
      </c>
      <c r="L2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9" s="1">
        <v>44452</v>
      </c>
      <c r="N28669">
        <v>704350</v>
      </c>
      <c r="O28669" t="s">
        <v>21735</v>
      </c>
      <c r="P28669" t="s">
        <v>59</v>
      </c>
      <c r="Q28669" t="s">
        <v>41</v>
      </c>
      <c r="R28669" t="s">
        <v>45</v>
      </c>
      <c r="S28669">
        <v>100000</v>
      </c>
      <c r="T28669">
        <v>7.9799999999999996E-2</v>
      </c>
      <c r="U28669">
        <v>239.18</v>
      </c>
      <c r="V28669">
        <v>0.13980000000000001</v>
      </c>
      <c r="W28669">
        <v>7000</v>
      </c>
      <c r="X28669">
        <v>31</v>
      </c>
      <c r="Y28669">
        <v>8611</v>
      </c>
      <c r="Z28669">
        <f>SUM(financial_loan__1[[#This Row],[id]])</f>
        <v>546186</v>
      </c>
    </row>
    <row r="28670" spans="1:26" x14ac:dyDescent="0.3">
      <c r="A28670">
        <v>739682</v>
      </c>
      <c r="B28670" t="s">
        <v>131</v>
      </c>
      <c r="C28670" t="s">
        <v>25</v>
      </c>
      <c r="D28670" t="s">
        <v>52</v>
      </c>
      <c r="E28670" t="s">
        <v>22051</v>
      </c>
      <c r="F28670" t="s">
        <v>28</v>
      </c>
      <c r="G28670" t="s">
        <v>49</v>
      </c>
      <c r="H28670" s="1">
        <v>44297</v>
      </c>
      <c r="I28670" s="1">
        <v>44330</v>
      </c>
      <c r="J28670" s="1">
        <v>44330</v>
      </c>
      <c r="K28670" t="s">
        <v>39</v>
      </c>
      <c r="L2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0" s="1">
        <v>44361</v>
      </c>
      <c r="N28670">
        <v>937278</v>
      </c>
      <c r="O28670" t="s">
        <v>21735</v>
      </c>
      <c r="P28670" t="s">
        <v>61</v>
      </c>
      <c r="Q28670" t="s">
        <v>41</v>
      </c>
      <c r="R28670" t="s">
        <v>45</v>
      </c>
      <c r="S28670">
        <v>78000</v>
      </c>
      <c r="T28670">
        <v>0.13819999999999999</v>
      </c>
      <c r="U28670">
        <v>141.63999999999999</v>
      </c>
      <c r="V28670">
        <v>0.13059999999999999</v>
      </c>
      <c r="W28670">
        <v>4200</v>
      </c>
      <c r="X28670">
        <v>28</v>
      </c>
      <c r="Y28670">
        <v>5099</v>
      </c>
      <c r="Z28670">
        <f>SUM(financial_loan__1[[#This Row],[id]])</f>
        <v>739682</v>
      </c>
    </row>
    <row r="28671" spans="1:26" x14ac:dyDescent="0.3">
      <c r="A28671">
        <v>351735</v>
      </c>
      <c r="B28671" t="s">
        <v>62</v>
      </c>
      <c r="C28671" t="s">
        <v>25</v>
      </c>
      <c r="D28671" t="s">
        <v>127</v>
      </c>
      <c r="E28671" t="s">
        <v>22052</v>
      </c>
      <c r="F28671" t="s">
        <v>28</v>
      </c>
      <c r="G28671" t="s">
        <v>49</v>
      </c>
      <c r="H28671" s="1">
        <v>44385</v>
      </c>
      <c r="I28671" s="1">
        <v>44388</v>
      </c>
      <c r="J28671" s="1">
        <v>44388</v>
      </c>
      <c r="K28671" t="s">
        <v>39</v>
      </c>
      <c r="L2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1" s="1">
        <v>44419</v>
      </c>
      <c r="N28671">
        <v>354513</v>
      </c>
      <c r="O28671" t="s">
        <v>21735</v>
      </c>
      <c r="P28671" t="s">
        <v>59</v>
      </c>
      <c r="Q28671" t="s">
        <v>41</v>
      </c>
      <c r="R28671" t="s">
        <v>45</v>
      </c>
      <c r="S28671">
        <v>25500</v>
      </c>
      <c r="T28671">
        <v>2.6800000000000001E-2</v>
      </c>
      <c r="U28671">
        <v>185.76</v>
      </c>
      <c r="V28671">
        <v>0.1191</v>
      </c>
      <c r="W28671">
        <v>5600</v>
      </c>
      <c r="X28671">
        <v>18</v>
      </c>
      <c r="Y28671">
        <v>6687</v>
      </c>
      <c r="Z28671">
        <f>SUM(financial_loan__1[[#This Row],[id]])</f>
        <v>351735</v>
      </c>
    </row>
    <row r="28672" spans="1:26" x14ac:dyDescent="0.3">
      <c r="A28672">
        <v>879901</v>
      </c>
      <c r="B28672" t="s">
        <v>186</v>
      </c>
      <c r="C28672" t="s">
        <v>25</v>
      </c>
      <c r="D28672" t="s">
        <v>36</v>
      </c>
      <c r="E28672" t="s">
        <v>1005</v>
      </c>
      <c r="F28672" t="s">
        <v>28</v>
      </c>
      <c r="G28672" t="s">
        <v>49</v>
      </c>
      <c r="H28672" s="1">
        <v>44450</v>
      </c>
      <c r="I28672" s="1">
        <v>44328</v>
      </c>
      <c r="J28672" s="1">
        <v>44298</v>
      </c>
      <c r="K28672" t="s">
        <v>39</v>
      </c>
      <c r="L2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2" s="1">
        <v>44328</v>
      </c>
      <c r="N28672">
        <v>1094850</v>
      </c>
      <c r="O28672" t="s">
        <v>21735</v>
      </c>
      <c r="P28672" t="s">
        <v>59</v>
      </c>
      <c r="Q28672" t="s">
        <v>41</v>
      </c>
      <c r="R28672" t="s">
        <v>45</v>
      </c>
      <c r="S28672">
        <v>62000</v>
      </c>
      <c r="T28672">
        <v>0.20399999999999999</v>
      </c>
      <c r="U28672">
        <v>86.24</v>
      </c>
      <c r="V28672">
        <v>0.14649999999999999</v>
      </c>
      <c r="W28672">
        <v>2500</v>
      </c>
      <c r="X28672">
        <v>22</v>
      </c>
      <c r="Y28672">
        <v>2699</v>
      </c>
      <c r="Z28672">
        <f>SUM(financial_loan__1[[#This Row],[id]])</f>
        <v>879901</v>
      </c>
    </row>
    <row r="28673" spans="1:26" x14ac:dyDescent="0.3">
      <c r="A28673">
        <v>622144</v>
      </c>
      <c r="B28673" t="s">
        <v>149</v>
      </c>
      <c r="C28673" t="s">
        <v>25</v>
      </c>
      <c r="D28673" t="s">
        <v>26</v>
      </c>
      <c r="E28673" t="s">
        <v>22053</v>
      </c>
      <c r="F28673" t="s">
        <v>28</v>
      </c>
      <c r="G28673" t="s">
        <v>49</v>
      </c>
      <c r="H28673" s="1">
        <v>44510</v>
      </c>
      <c r="I28673" s="1">
        <v>44302</v>
      </c>
      <c r="J28673" s="1">
        <v>44543</v>
      </c>
      <c r="K28673" t="s">
        <v>39</v>
      </c>
      <c r="L2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3" s="1">
        <v>44574</v>
      </c>
      <c r="N28673">
        <v>797358</v>
      </c>
      <c r="O28673" t="s">
        <v>21735</v>
      </c>
      <c r="P28673" t="s">
        <v>32</v>
      </c>
      <c r="Q28673" t="s">
        <v>41</v>
      </c>
      <c r="R28673" t="s">
        <v>45</v>
      </c>
      <c r="S28673">
        <v>60000</v>
      </c>
      <c r="T28673">
        <v>0.11700000000000001</v>
      </c>
      <c r="U28673">
        <v>243.82</v>
      </c>
      <c r="V28673">
        <v>0.13350000000000001</v>
      </c>
      <c r="W28673">
        <v>7200</v>
      </c>
      <c r="X28673">
        <v>21</v>
      </c>
      <c r="Y28673">
        <v>8778</v>
      </c>
      <c r="Z28673">
        <f>SUM(financial_loan__1[[#This Row],[id]])</f>
        <v>622144</v>
      </c>
    </row>
    <row r="28674" spans="1:26" x14ac:dyDescent="0.3">
      <c r="A28674">
        <v>504845</v>
      </c>
      <c r="B28674" t="s">
        <v>35</v>
      </c>
      <c r="C28674" t="s">
        <v>25</v>
      </c>
      <c r="D28674" t="s">
        <v>82</v>
      </c>
      <c r="E28674" t="s">
        <v>22054</v>
      </c>
      <c r="F28674" t="s">
        <v>28</v>
      </c>
      <c r="G28674" t="s">
        <v>49</v>
      </c>
      <c r="H28674" s="1">
        <v>44296</v>
      </c>
      <c r="I28674" s="1">
        <v>44388</v>
      </c>
      <c r="J28674" s="1">
        <v>44419</v>
      </c>
      <c r="K28674" t="s">
        <v>39</v>
      </c>
      <c r="L2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4" s="1">
        <v>44450</v>
      </c>
      <c r="N28674">
        <v>650215</v>
      </c>
      <c r="O28674" t="s">
        <v>21735</v>
      </c>
      <c r="P28674" t="s">
        <v>59</v>
      </c>
      <c r="Q28674" t="s">
        <v>41</v>
      </c>
      <c r="R28674" t="s">
        <v>45</v>
      </c>
      <c r="S28674">
        <v>80000</v>
      </c>
      <c r="T28674">
        <v>0.1187</v>
      </c>
      <c r="U28674">
        <v>407.09</v>
      </c>
      <c r="V28674">
        <v>0.1348</v>
      </c>
      <c r="W28674">
        <v>12000</v>
      </c>
      <c r="X28674">
        <v>32</v>
      </c>
      <c r="Y28674">
        <v>13524</v>
      </c>
      <c r="Z28674">
        <f>SUM(financial_loan__1[[#This Row],[id]])</f>
        <v>504845</v>
      </c>
    </row>
    <row r="28675" spans="1:26" x14ac:dyDescent="0.3">
      <c r="A28675">
        <v>796440</v>
      </c>
      <c r="B28675" t="s">
        <v>62</v>
      </c>
      <c r="C28675" t="s">
        <v>25</v>
      </c>
      <c r="D28675" t="s">
        <v>52</v>
      </c>
      <c r="E28675" t="s">
        <v>22055</v>
      </c>
      <c r="F28675" t="s">
        <v>28</v>
      </c>
      <c r="G28675" t="s">
        <v>49</v>
      </c>
      <c r="H28675" s="1">
        <v>44358</v>
      </c>
      <c r="I28675" s="1">
        <v>44362</v>
      </c>
      <c r="J28675" s="1">
        <v>44391</v>
      </c>
      <c r="K28675" t="s">
        <v>39</v>
      </c>
      <c r="L2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5" s="1">
        <v>44422</v>
      </c>
      <c r="N28675">
        <v>1001289</v>
      </c>
      <c r="O28675" t="s">
        <v>21735</v>
      </c>
      <c r="P28675" t="s">
        <v>44</v>
      </c>
      <c r="Q28675" t="s">
        <v>41</v>
      </c>
      <c r="R28675" t="s">
        <v>45</v>
      </c>
      <c r="S28675">
        <v>36000</v>
      </c>
      <c r="T28675">
        <v>0.2457</v>
      </c>
      <c r="U28675">
        <v>66.95</v>
      </c>
      <c r="V28675">
        <v>0.15229999999999999</v>
      </c>
      <c r="W28675">
        <v>1925</v>
      </c>
      <c r="X28675">
        <v>36</v>
      </c>
      <c r="Y28675">
        <v>2410</v>
      </c>
      <c r="Z28675">
        <f>SUM(financial_loan__1[[#This Row],[id]])</f>
        <v>796440</v>
      </c>
    </row>
    <row r="28676" spans="1:26" x14ac:dyDescent="0.3">
      <c r="A28676">
        <v>483787</v>
      </c>
      <c r="B28676" t="s">
        <v>66</v>
      </c>
      <c r="C28676" t="s">
        <v>25</v>
      </c>
      <c r="D28676" t="s">
        <v>93</v>
      </c>
      <c r="E28676" t="s">
        <v>22056</v>
      </c>
      <c r="F28676" t="s">
        <v>28</v>
      </c>
      <c r="G28676" t="s">
        <v>49</v>
      </c>
      <c r="H28676" s="1">
        <v>44237</v>
      </c>
      <c r="I28676" s="1">
        <v>44479</v>
      </c>
      <c r="J28676" s="1">
        <v>44479</v>
      </c>
      <c r="K28676" t="s">
        <v>39</v>
      </c>
      <c r="L2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6" s="1">
        <v>44510</v>
      </c>
      <c r="N28676">
        <v>615716</v>
      </c>
      <c r="O28676" t="s">
        <v>21735</v>
      </c>
      <c r="P28676" t="s">
        <v>61</v>
      </c>
      <c r="Q28676" t="s">
        <v>41</v>
      </c>
      <c r="R28676" t="s">
        <v>45</v>
      </c>
      <c r="S28676">
        <v>60000</v>
      </c>
      <c r="T28676">
        <v>2.8199999999999999E-2</v>
      </c>
      <c r="U28676">
        <v>202.47</v>
      </c>
      <c r="V28676">
        <v>0.13109999999999999</v>
      </c>
      <c r="W28676">
        <v>6000</v>
      </c>
      <c r="X28676">
        <v>18</v>
      </c>
      <c r="Y28676">
        <v>6427</v>
      </c>
      <c r="Z28676">
        <f>SUM(financial_loan__1[[#This Row],[id]])</f>
        <v>483787</v>
      </c>
    </row>
    <row r="28677" spans="1:26" x14ac:dyDescent="0.3">
      <c r="A28677">
        <v>411160</v>
      </c>
      <c r="B28677" t="s">
        <v>51</v>
      </c>
      <c r="C28677" t="s">
        <v>25</v>
      </c>
      <c r="D28677" t="s">
        <v>52</v>
      </c>
      <c r="E28677" t="s">
        <v>14190</v>
      </c>
      <c r="F28677" t="s">
        <v>28</v>
      </c>
      <c r="G28677" t="s">
        <v>49</v>
      </c>
      <c r="H28677" s="1">
        <v>44356</v>
      </c>
      <c r="I28677" s="1">
        <v>44359</v>
      </c>
      <c r="J28677" s="1">
        <v>44359</v>
      </c>
      <c r="K28677" t="s">
        <v>39</v>
      </c>
      <c r="L2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7" s="1">
        <v>44389</v>
      </c>
      <c r="N28677">
        <v>463220</v>
      </c>
      <c r="O28677" t="s">
        <v>21735</v>
      </c>
      <c r="P28677" t="s">
        <v>44</v>
      </c>
      <c r="Q28677" t="s">
        <v>41</v>
      </c>
      <c r="R28677" t="s">
        <v>45</v>
      </c>
      <c r="S28677">
        <v>53004</v>
      </c>
      <c r="T28677">
        <v>9.5100000000000004E-2</v>
      </c>
      <c r="U28677">
        <v>51.12</v>
      </c>
      <c r="V28677">
        <v>0.13789999999999999</v>
      </c>
      <c r="W28677">
        <v>1500</v>
      </c>
      <c r="X28677">
        <v>24</v>
      </c>
      <c r="Y28677">
        <v>1840</v>
      </c>
      <c r="Z28677">
        <f>SUM(financial_loan__1[[#This Row],[id]])</f>
        <v>411160</v>
      </c>
    </row>
    <row r="28678" spans="1:26" x14ac:dyDescent="0.3">
      <c r="A28678">
        <v>647057</v>
      </c>
      <c r="B28678" t="s">
        <v>62</v>
      </c>
      <c r="C28678" t="s">
        <v>25</v>
      </c>
      <c r="D28678" t="s">
        <v>57</v>
      </c>
      <c r="E28678" t="s">
        <v>22057</v>
      </c>
      <c r="F28678" t="s">
        <v>28</v>
      </c>
      <c r="G28678" t="s">
        <v>49</v>
      </c>
      <c r="H28678" s="1">
        <v>44207</v>
      </c>
      <c r="I28678" s="1">
        <v>44302</v>
      </c>
      <c r="J28678" s="1">
        <v>44451</v>
      </c>
      <c r="K28678" t="s">
        <v>39</v>
      </c>
      <c r="L2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8" s="1">
        <v>44481</v>
      </c>
      <c r="N28678">
        <v>827861</v>
      </c>
      <c r="O28678" t="s">
        <v>21735</v>
      </c>
      <c r="P28678" t="s">
        <v>161</v>
      </c>
      <c r="Q28678" t="s">
        <v>41</v>
      </c>
      <c r="R28678" t="s">
        <v>45</v>
      </c>
      <c r="S28678">
        <v>50000</v>
      </c>
      <c r="T28678">
        <v>2.0400000000000001E-2</v>
      </c>
      <c r="U28678">
        <v>133.30000000000001</v>
      </c>
      <c r="V28678">
        <v>0.12230000000000001</v>
      </c>
      <c r="W28678">
        <v>4000</v>
      </c>
      <c r="X28678">
        <v>11</v>
      </c>
      <c r="Y28678">
        <v>4625</v>
      </c>
      <c r="Z28678">
        <f>SUM(financial_loan__1[[#This Row],[id]])</f>
        <v>647057</v>
      </c>
    </row>
    <row r="28679" spans="1:26" x14ac:dyDescent="0.3">
      <c r="A28679">
        <v>429748</v>
      </c>
      <c r="B28679" t="s">
        <v>66</v>
      </c>
      <c r="C28679" t="s">
        <v>25</v>
      </c>
      <c r="D28679" t="s">
        <v>93</v>
      </c>
      <c r="E28679" t="s">
        <v>22058</v>
      </c>
      <c r="F28679" t="s">
        <v>90</v>
      </c>
      <c r="G28679" t="s">
        <v>49</v>
      </c>
      <c r="H28679" s="1">
        <v>44386</v>
      </c>
      <c r="I28679" s="1">
        <v>44420</v>
      </c>
      <c r="J28679" s="1">
        <v>44420</v>
      </c>
      <c r="K28679" t="s">
        <v>39</v>
      </c>
      <c r="L2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9" s="1">
        <v>44451</v>
      </c>
      <c r="N28679">
        <v>509313</v>
      </c>
      <c r="O28679" t="s">
        <v>21735</v>
      </c>
      <c r="P28679" t="s">
        <v>112</v>
      </c>
      <c r="Q28679" t="s">
        <v>41</v>
      </c>
      <c r="R28679" t="s">
        <v>45</v>
      </c>
      <c r="S28679">
        <v>50000</v>
      </c>
      <c r="T28679">
        <v>0.14929999999999999</v>
      </c>
      <c r="U28679">
        <v>104.08</v>
      </c>
      <c r="V28679">
        <v>0.15049999999999999</v>
      </c>
      <c r="W28679">
        <v>3000</v>
      </c>
      <c r="X28679">
        <v>9</v>
      </c>
      <c r="Y28679">
        <v>3747</v>
      </c>
      <c r="Z28679">
        <f>SUM(financial_loan__1[[#This Row],[id]])</f>
        <v>429748</v>
      </c>
    </row>
    <row r="28680" spans="1:26" x14ac:dyDescent="0.3">
      <c r="A28680">
        <v>587161</v>
      </c>
      <c r="B28680" t="s">
        <v>35</v>
      </c>
      <c r="C28680" t="s">
        <v>25</v>
      </c>
      <c r="D28680" t="s">
        <v>26</v>
      </c>
      <c r="E28680" t="s">
        <v>22059</v>
      </c>
      <c r="F28680" t="s">
        <v>90</v>
      </c>
      <c r="G28680" t="s">
        <v>49</v>
      </c>
      <c r="H28680" s="1">
        <v>44449</v>
      </c>
      <c r="I28680" s="1">
        <v>44482</v>
      </c>
      <c r="J28680" s="1">
        <v>44482</v>
      </c>
      <c r="K28680" t="s">
        <v>39</v>
      </c>
      <c r="L2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0" s="1">
        <v>44513</v>
      </c>
      <c r="N28680">
        <v>754277</v>
      </c>
      <c r="O28680" t="s">
        <v>21735</v>
      </c>
      <c r="P28680" t="s">
        <v>91</v>
      </c>
      <c r="Q28680" t="s">
        <v>41</v>
      </c>
      <c r="R28680" t="s">
        <v>45</v>
      </c>
      <c r="S28680">
        <v>21600</v>
      </c>
      <c r="T28680">
        <v>0.16109999999999999</v>
      </c>
      <c r="U28680">
        <v>69.180000000000007</v>
      </c>
      <c r="V28680">
        <v>0.1484</v>
      </c>
      <c r="W28680">
        <v>2000</v>
      </c>
      <c r="X28680">
        <v>5</v>
      </c>
      <c r="Y28680">
        <v>2490</v>
      </c>
      <c r="Z28680">
        <f>SUM(financial_loan__1[[#This Row],[id]])</f>
        <v>587161</v>
      </c>
    </row>
    <row r="28681" spans="1:26" x14ac:dyDescent="0.3">
      <c r="A28681">
        <v>652916</v>
      </c>
      <c r="B28681" t="s">
        <v>46</v>
      </c>
      <c r="C28681" t="s">
        <v>25</v>
      </c>
      <c r="D28681" t="s">
        <v>110</v>
      </c>
      <c r="E28681" t="s">
        <v>22060</v>
      </c>
      <c r="F28681" t="s">
        <v>90</v>
      </c>
      <c r="G28681" t="s">
        <v>49</v>
      </c>
      <c r="H28681" s="1">
        <v>44207</v>
      </c>
      <c r="I28681" s="1">
        <v>44482</v>
      </c>
      <c r="J28681" s="1">
        <v>44482</v>
      </c>
      <c r="K28681" t="s">
        <v>39</v>
      </c>
      <c r="L2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1" s="1">
        <v>44513</v>
      </c>
      <c r="N28681">
        <v>835017</v>
      </c>
      <c r="O28681" t="s">
        <v>21735</v>
      </c>
      <c r="P28681" t="s">
        <v>904</v>
      </c>
      <c r="Q28681" t="s">
        <v>41</v>
      </c>
      <c r="R28681" t="s">
        <v>45</v>
      </c>
      <c r="S28681">
        <v>45868</v>
      </c>
      <c r="T28681">
        <v>0.18099999999999999</v>
      </c>
      <c r="U28681">
        <v>84.41</v>
      </c>
      <c r="V28681">
        <v>0.16020000000000001</v>
      </c>
      <c r="W28681">
        <v>2400</v>
      </c>
      <c r="X28681">
        <v>6</v>
      </c>
      <c r="Y28681">
        <v>3027</v>
      </c>
      <c r="Z28681">
        <f>SUM(financial_loan__1[[#This Row],[id]])</f>
        <v>652916</v>
      </c>
    </row>
    <row r="28682" spans="1:26" x14ac:dyDescent="0.3">
      <c r="A28682">
        <v>467846</v>
      </c>
      <c r="B28682" t="s">
        <v>85</v>
      </c>
      <c r="C28682" t="s">
        <v>25</v>
      </c>
      <c r="D28682" t="s">
        <v>42</v>
      </c>
      <c r="E28682" t="s">
        <v>22061</v>
      </c>
      <c r="F28682" t="s">
        <v>90</v>
      </c>
      <c r="G28682" t="s">
        <v>49</v>
      </c>
      <c r="H28682" s="1">
        <v>44539</v>
      </c>
      <c r="I28682" s="1">
        <v>44420</v>
      </c>
      <c r="J28682" s="1">
        <v>44420</v>
      </c>
      <c r="K28682" t="s">
        <v>39</v>
      </c>
      <c r="L2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2" s="1">
        <v>44451</v>
      </c>
      <c r="N28682">
        <v>588848</v>
      </c>
      <c r="O28682" t="s">
        <v>21735</v>
      </c>
      <c r="P28682" t="s">
        <v>375</v>
      </c>
      <c r="Q28682" t="s">
        <v>41</v>
      </c>
      <c r="R28682" t="s">
        <v>45</v>
      </c>
      <c r="S28682">
        <v>444000</v>
      </c>
      <c r="T28682">
        <v>1.8E-3</v>
      </c>
      <c r="U28682">
        <v>87.04</v>
      </c>
      <c r="V28682">
        <v>0.15310000000000001</v>
      </c>
      <c r="W28682">
        <v>2500</v>
      </c>
      <c r="X28682">
        <v>4</v>
      </c>
      <c r="Y28682">
        <v>3123</v>
      </c>
      <c r="Z28682">
        <f>SUM(financial_loan__1[[#This Row],[id]])</f>
        <v>467846</v>
      </c>
    </row>
    <row r="28683" spans="1:26" x14ac:dyDescent="0.3">
      <c r="A28683">
        <v>393379</v>
      </c>
      <c r="B28683" t="s">
        <v>24</v>
      </c>
      <c r="C28683" t="s">
        <v>25</v>
      </c>
      <c r="D28683" t="s">
        <v>77</v>
      </c>
      <c r="E28683" t="s">
        <v>22062</v>
      </c>
      <c r="F28683" t="s">
        <v>90</v>
      </c>
      <c r="G28683" t="s">
        <v>49</v>
      </c>
      <c r="H28683" s="1">
        <v>44295</v>
      </c>
      <c r="I28683" s="1">
        <v>44332</v>
      </c>
      <c r="J28683" s="1">
        <v>44238</v>
      </c>
      <c r="K28683" t="s">
        <v>39</v>
      </c>
      <c r="L2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3" s="1">
        <v>44266</v>
      </c>
      <c r="N28683">
        <v>431258</v>
      </c>
      <c r="O28683" t="s">
        <v>21735</v>
      </c>
      <c r="P28683" t="s">
        <v>904</v>
      </c>
      <c r="Q28683" t="s">
        <v>41</v>
      </c>
      <c r="R28683" t="s">
        <v>45</v>
      </c>
      <c r="S28683">
        <v>80000</v>
      </c>
      <c r="T28683">
        <v>3.5499999999999997E-2</v>
      </c>
      <c r="U28683">
        <v>95.83</v>
      </c>
      <c r="V28683">
        <v>0.1537</v>
      </c>
      <c r="W28683">
        <v>2750</v>
      </c>
      <c r="X28683">
        <v>4</v>
      </c>
      <c r="Y28683">
        <v>3313</v>
      </c>
      <c r="Z28683">
        <f>SUM(financial_loan__1[[#This Row],[id]])</f>
        <v>393379</v>
      </c>
    </row>
    <row r="28684" spans="1:26" x14ac:dyDescent="0.3">
      <c r="A28684">
        <v>462650</v>
      </c>
      <c r="B28684" t="s">
        <v>131</v>
      </c>
      <c r="C28684" t="s">
        <v>25</v>
      </c>
      <c r="D28684" t="s">
        <v>26</v>
      </c>
      <c r="E28684" t="s">
        <v>22063</v>
      </c>
      <c r="F28684" t="s">
        <v>90</v>
      </c>
      <c r="G28684" t="s">
        <v>49</v>
      </c>
      <c r="H28684" s="1">
        <v>44539</v>
      </c>
      <c r="I28684" s="1">
        <v>44302</v>
      </c>
      <c r="J28684" s="1">
        <v>44420</v>
      </c>
      <c r="K28684" t="s">
        <v>39</v>
      </c>
      <c r="L2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4" s="1">
        <v>44451</v>
      </c>
      <c r="N28684">
        <v>578903</v>
      </c>
      <c r="O28684" t="s">
        <v>21735</v>
      </c>
      <c r="P28684" t="s">
        <v>375</v>
      </c>
      <c r="Q28684" t="s">
        <v>41</v>
      </c>
      <c r="R28684" t="s">
        <v>45</v>
      </c>
      <c r="S28684">
        <v>43008</v>
      </c>
      <c r="T28684">
        <v>0.2185</v>
      </c>
      <c r="U28684">
        <v>389.94</v>
      </c>
      <c r="V28684">
        <v>0.15310000000000001</v>
      </c>
      <c r="W28684">
        <v>11200</v>
      </c>
      <c r="X28684">
        <v>16</v>
      </c>
      <c r="Y28684">
        <v>13989</v>
      </c>
      <c r="Z28684">
        <f>SUM(financial_loan__1[[#This Row],[id]])</f>
        <v>462650</v>
      </c>
    </row>
    <row r="28685" spans="1:26" x14ac:dyDescent="0.3">
      <c r="A28685">
        <v>389645</v>
      </c>
      <c r="B28685" t="s">
        <v>237</v>
      </c>
      <c r="C28685" t="s">
        <v>25</v>
      </c>
      <c r="D28685" t="s">
        <v>52</v>
      </c>
      <c r="E28685" t="s">
        <v>22064</v>
      </c>
      <c r="F28685" t="s">
        <v>90</v>
      </c>
      <c r="G28685" t="s">
        <v>49</v>
      </c>
      <c r="H28685" s="1">
        <v>44295</v>
      </c>
      <c r="I28685" s="1">
        <v>44332</v>
      </c>
      <c r="J28685" s="1">
        <v>44238</v>
      </c>
      <c r="K28685" t="s">
        <v>39</v>
      </c>
      <c r="L2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5" s="1">
        <v>44266</v>
      </c>
      <c r="N28685">
        <v>424041</v>
      </c>
      <c r="O28685" t="s">
        <v>21735</v>
      </c>
      <c r="P28685" t="s">
        <v>141</v>
      </c>
      <c r="Q28685" t="s">
        <v>41</v>
      </c>
      <c r="R28685" t="s">
        <v>45</v>
      </c>
      <c r="S28685">
        <v>259000</v>
      </c>
      <c r="T28685">
        <v>0.16969999999999999</v>
      </c>
      <c r="U28685">
        <v>687.66</v>
      </c>
      <c r="V28685">
        <v>0.14419999999999999</v>
      </c>
      <c r="W28685">
        <v>20000</v>
      </c>
      <c r="X28685">
        <v>47</v>
      </c>
      <c r="Y28685">
        <v>23941</v>
      </c>
      <c r="Z28685">
        <f>SUM(financial_loan__1[[#This Row],[id]])</f>
        <v>389645</v>
      </c>
    </row>
    <row r="28686" spans="1:26" x14ac:dyDescent="0.3">
      <c r="A28686">
        <v>571930</v>
      </c>
      <c r="B28686" t="s">
        <v>35</v>
      </c>
      <c r="C28686" t="s">
        <v>25</v>
      </c>
      <c r="D28686" t="s">
        <v>82</v>
      </c>
      <c r="E28686" t="s">
        <v>632</v>
      </c>
      <c r="F28686" t="s">
        <v>90</v>
      </c>
      <c r="G28686" t="s">
        <v>49</v>
      </c>
      <c r="H28686" s="1">
        <v>44418</v>
      </c>
      <c r="I28686" s="1">
        <v>44452</v>
      </c>
      <c r="J28686" s="1">
        <v>44452</v>
      </c>
      <c r="K28686" t="s">
        <v>39</v>
      </c>
      <c r="L2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6" s="1">
        <v>44482</v>
      </c>
      <c r="N28686">
        <v>735665</v>
      </c>
      <c r="O28686" t="s">
        <v>21735</v>
      </c>
      <c r="P28686" t="s">
        <v>112</v>
      </c>
      <c r="Q28686" t="s">
        <v>41</v>
      </c>
      <c r="R28686" t="s">
        <v>45</v>
      </c>
      <c r="S28686">
        <v>18000</v>
      </c>
      <c r="T28686">
        <v>0.2407</v>
      </c>
      <c r="U28686">
        <v>87.84</v>
      </c>
      <c r="V28686">
        <v>0.1595</v>
      </c>
      <c r="W28686">
        <v>2500</v>
      </c>
      <c r="X28686">
        <v>11</v>
      </c>
      <c r="Y28686">
        <v>3162</v>
      </c>
      <c r="Z28686">
        <f>SUM(financial_loan__1[[#This Row],[id]])</f>
        <v>571930</v>
      </c>
    </row>
    <row r="28687" spans="1:26" x14ac:dyDescent="0.3">
      <c r="A28687">
        <v>382413</v>
      </c>
      <c r="B28687" t="s">
        <v>24</v>
      </c>
      <c r="C28687" t="s">
        <v>25</v>
      </c>
      <c r="D28687" t="s">
        <v>26</v>
      </c>
      <c r="E28687" t="s">
        <v>22065</v>
      </c>
      <c r="F28687" t="s">
        <v>90</v>
      </c>
      <c r="G28687" t="s">
        <v>49</v>
      </c>
      <c r="H28687" s="1">
        <v>44264</v>
      </c>
      <c r="I28687" s="1">
        <v>44208</v>
      </c>
      <c r="J28687" s="1">
        <v>44541</v>
      </c>
      <c r="K28687" t="s">
        <v>39</v>
      </c>
      <c r="L2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7" s="1">
        <v>44572</v>
      </c>
      <c r="N28687">
        <v>411845</v>
      </c>
      <c r="O28687" t="s">
        <v>21735</v>
      </c>
      <c r="P28687" t="s">
        <v>141</v>
      </c>
      <c r="Q28687" t="s">
        <v>41</v>
      </c>
      <c r="R28687" t="s">
        <v>45</v>
      </c>
      <c r="S28687">
        <v>61200</v>
      </c>
      <c r="T28687">
        <v>0.14749999999999999</v>
      </c>
      <c r="U28687">
        <v>206.3</v>
      </c>
      <c r="V28687">
        <v>0.14419999999999999</v>
      </c>
      <c r="W28687">
        <v>6000</v>
      </c>
      <c r="X28687">
        <v>21</v>
      </c>
      <c r="Y28687">
        <v>7418</v>
      </c>
      <c r="Z28687">
        <f>SUM(financial_loan__1[[#This Row],[id]])</f>
        <v>382413</v>
      </c>
    </row>
    <row r="28688" spans="1:26" x14ac:dyDescent="0.3">
      <c r="A28688">
        <v>393601</v>
      </c>
      <c r="B28688" t="s">
        <v>129</v>
      </c>
      <c r="C28688" t="s">
        <v>25</v>
      </c>
      <c r="D28688" t="s">
        <v>110</v>
      </c>
      <c r="E28688" t="s">
        <v>22066</v>
      </c>
      <c r="F28688" t="s">
        <v>90</v>
      </c>
      <c r="G28688" t="s">
        <v>49</v>
      </c>
      <c r="H28688" s="1">
        <v>44295</v>
      </c>
      <c r="I28688" s="1">
        <v>44328</v>
      </c>
      <c r="J28688" s="1">
        <v>44328</v>
      </c>
      <c r="K28688" t="s">
        <v>39</v>
      </c>
      <c r="L2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8" s="1">
        <v>44359</v>
      </c>
      <c r="N28688">
        <v>431756</v>
      </c>
      <c r="O28688" t="s">
        <v>21735</v>
      </c>
      <c r="P28688" t="s">
        <v>112</v>
      </c>
      <c r="Q28688" t="s">
        <v>41</v>
      </c>
      <c r="R28688" t="s">
        <v>45</v>
      </c>
      <c r="S28688">
        <v>41600</v>
      </c>
      <c r="T28688">
        <v>0.1895</v>
      </c>
      <c r="U28688">
        <v>104.08</v>
      </c>
      <c r="V28688">
        <v>0.15049999999999999</v>
      </c>
      <c r="W28688">
        <v>3000</v>
      </c>
      <c r="X28688">
        <v>14</v>
      </c>
      <c r="Y28688">
        <v>3747</v>
      </c>
      <c r="Z28688">
        <f>SUM(financial_loan__1[[#This Row],[id]])</f>
        <v>393601</v>
      </c>
    </row>
    <row r="28689" spans="1:26" x14ac:dyDescent="0.3">
      <c r="A28689">
        <v>614997</v>
      </c>
      <c r="B28689" t="s">
        <v>138</v>
      </c>
      <c r="C28689" t="s">
        <v>25</v>
      </c>
      <c r="D28689" t="s">
        <v>52</v>
      </c>
      <c r="E28689" t="s">
        <v>22067</v>
      </c>
      <c r="F28689" t="s">
        <v>38</v>
      </c>
      <c r="G28689" t="s">
        <v>49</v>
      </c>
      <c r="H28689" s="1">
        <v>44540</v>
      </c>
      <c r="I28689" s="1">
        <v>44332</v>
      </c>
      <c r="J28689" s="1">
        <v>44452</v>
      </c>
      <c r="K28689" t="s">
        <v>39</v>
      </c>
      <c r="L2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9" s="1">
        <v>44482</v>
      </c>
      <c r="N28689">
        <v>788612</v>
      </c>
      <c r="O28689" t="s">
        <v>21735</v>
      </c>
      <c r="P28689" t="s">
        <v>872</v>
      </c>
      <c r="Q28689" t="s">
        <v>41</v>
      </c>
      <c r="R28689" t="s">
        <v>45</v>
      </c>
      <c r="S28689">
        <v>90996</v>
      </c>
      <c r="T28689">
        <v>9.0200000000000002E-2</v>
      </c>
      <c r="U28689">
        <v>461.75</v>
      </c>
      <c r="V28689">
        <v>0.16320000000000001</v>
      </c>
      <c r="W28689">
        <v>20000</v>
      </c>
      <c r="X28689">
        <v>27</v>
      </c>
      <c r="Y28689">
        <v>16588</v>
      </c>
      <c r="Z28689">
        <f>SUM(financial_loan__1[[#This Row],[id]])</f>
        <v>614997</v>
      </c>
    </row>
    <row r="28690" spans="1:26" x14ac:dyDescent="0.3">
      <c r="A28690">
        <v>498801</v>
      </c>
      <c r="B28690" t="s">
        <v>133</v>
      </c>
      <c r="C28690" t="s">
        <v>25</v>
      </c>
      <c r="D28690" t="s">
        <v>52</v>
      </c>
      <c r="E28690" t="s">
        <v>22068</v>
      </c>
      <c r="F28690" t="s">
        <v>48</v>
      </c>
      <c r="G28690" t="s">
        <v>49</v>
      </c>
      <c r="H28690" s="1">
        <v>44296</v>
      </c>
      <c r="I28690" s="1">
        <v>44299</v>
      </c>
      <c r="J28690" s="1">
        <v>44299</v>
      </c>
      <c r="K28690" t="s">
        <v>39</v>
      </c>
      <c r="L2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0" s="1">
        <v>44329</v>
      </c>
      <c r="N28690">
        <v>639920</v>
      </c>
      <c r="O28690" t="s">
        <v>21735</v>
      </c>
      <c r="P28690" t="s">
        <v>74</v>
      </c>
      <c r="Q28690" t="s">
        <v>41</v>
      </c>
      <c r="R28690" t="s">
        <v>45</v>
      </c>
      <c r="S28690">
        <v>27442.02</v>
      </c>
      <c r="T28690">
        <v>0.2475</v>
      </c>
      <c r="U28690">
        <v>169.41</v>
      </c>
      <c r="V28690">
        <v>0.1099</v>
      </c>
      <c r="W28690">
        <v>5175</v>
      </c>
      <c r="X28690">
        <v>14</v>
      </c>
      <c r="Y28690">
        <v>6099</v>
      </c>
      <c r="Z28690">
        <f>SUM(financial_loan__1[[#This Row],[id]])</f>
        <v>498801</v>
      </c>
    </row>
    <row r="28691" spans="1:26" x14ac:dyDescent="0.3">
      <c r="A28691">
        <v>497493</v>
      </c>
      <c r="B28691" t="s">
        <v>131</v>
      </c>
      <c r="C28691" t="s">
        <v>25</v>
      </c>
      <c r="D28691" t="s">
        <v>82</v>
      </c>
      <c r="E28691" t="s">
        <v>22069</v>
      </c>
      <c r="F28691" t="s">
        <v>48</v>
      </c>
      <c r="G28691" t="s">
        <v>49</v>
      </c>
      <c r="H28691" s="1">
        <v>44265</v>
      </c>
      <c r="I28691" s="1">
        <v>44544</v>
      </c>
      <c r="J28691" s="1">
        <v>44329</v>
      </c>
      <c r="K28691" t="s">
        <v>39</v>
      </c>
      <c r="L2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1" s="1">
        <v>44360</v>
      </c>
      <c r="N28691">
        <v>637810</v>
      </c>
      <c r="O28691" t="s">
        <v>21735</v>
      </c>
      <c r="P28691" t="s">
        <v>76</v>
      </c>
      <c r="Q28691" t="s">
        <v>41</v>
      </c>
      <c r="R28691" t="s">
        <v>45</v>
      </c>
      <c r="S28691">
        <v>46500</v>
      </c>
      <c r="T28691">
        <v>8.6499999999999994E-2</v>
      </c>
      <c r="U28691">
        <v>130.24</v>
      </c>
      <c r="V28691">
        <v>0.1062</v>
      </c>
      <c r="W28691">
        <v>4000</v>
      </c>
      <c r="X28691">
        <v>24</v>
      </c>
      <c r="Y28691">
        <v>4696</v>
      </c>
      <c r="Z28691">
        <f>SUM(financial_loan__1[[#This Row],[id]])</f>
        <v>497493</v>
      </c>
    </row>
    <row r="28692" spans="1:26" x14ac:dyDescent="0.3">
      <c r="A28692">
        <v>513952</v>
      </c>
      <c r="B28692" t="s">
        <v>46</v>
      </c>
      <c r="C28692" t="s">
        <v>25</v>
      </c>
      <c r="D28692" t="s">
        <v>26</v>
      </c>
      <c r="E28692" t="s">
        <v>22070</v>
      </c>
      <c r="F28692" t="s">
        <v>48</v>
      </c>
      <c r="G28692" t="s">
        <v>49</v>
      </c>
      <c r="H28692" s="1">
        <v>44326</v>
      </c>
      <c r="I28692" s="1">
        <v>44454</v>
      </c>
      <c r="J28692" s="1">
        <v>44360</v>
      </c>
      <c r="K28692" t="s">
        <v>39</v>
      </c>
      <c r="L2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2" s="1">
        <v>44390</v>
      </c>
      <c r="N28692">
        <v>664170</v>
      </c>
      <c r="O28692" t="s">
        <v>21735</v>
      </c>
      <c r="P28692" t="s">
        <v>71</v>
      </c>
      <c r="Q28692" t="s">
        <v>41</v>
      </c>
      <c r="R28692" t="s">
        <v>45</v>
      </c>
      <c r="S28692">
        <v>45000</v>
      </c>
      <c r="T28692">
        <v>0.19969999999999999</v>
      </c>
      <c r="U28692">
        <v>128.35</v>
      </c>
      <c r="V28692">
        <v>0.11360000000000001</v>
      </c>
      <c r="W28692">
        <v>3900</v>
      </c>
      <c r="X28692">
        <v>26</v>
      </c>
      <c r="Y28692">
        <v>4621</v>
      </c>
      <c r="Z28692">
        <f>SUM(financial_loan__1[[#This Row],[id]])</f>
        <v>513952</v>
      </c>
    </row>
    <row r="28693" spans="1:26" x14ac:dyDescent="0.3">
      <c r="A28693">
        <v>802048</v>
      </c>
      <c r="B28693" t="s">
        <v>62</v>
      </c>
      <c r="C28693" t="s">
        <v>25</v>
      </c>
      <c r="D28693" t="s">
        <v>52</v>
      </c>
      <c r="E28693" t="s">
        <v>22071</v>
      </c>
      <c r="F28693" t="s">
        <v>28</v>
      </c>
      <c r="G28693" t="s">
        <v>49</v>
      </c>
      <c r="H28693" s="1">
        <v>44388</v>
      </c>
      <c r="I28693" s="1">
        <v>44391</v>
      </c>
      <c r="J28693" s="1">
        <v>44422</v>
      </c>
      <c r="K28693" t="s">
        <v>39</v>
      </c>
      <c r="L2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3" s="1">
        <v>44453</v>
      </c>
      <c r="N28693">
        <v>1007670</v>
      </c>
      <c r="O28693" t="s">
        <v>21735</v>
      </c>
      <c r="P28693" t="s">
        <v>61</v>
      </c>
      <c r="Q28693" t="s">
        <v>41</v>
      </c>
      <c r="R28693" t="s">
        <v>45</v>
      </c>
      <c r="S28693">
        <v>65004</v>
      </c>
      <c r="T28693">
        <v>0.13589999999999999</v>
      </c>
      <c r="U28693">
        <v>122.15</v>
      </c>
      <c r="V28693">
        <v>0.13489999999999999</v>
      </c>
      <c r="W28693">
        <v>3600</v>
      </c>
      <c r="X28693">
        <v>18</v>
      </c>
      <c r="Y28693">
        <v>4397</v>
      </c>
      <c r="Z28693">
        <f>SUM(financial_loan__1[[#This Row],[id]])</f>
        <v>802048</v>
      </c>
    </row>
    <row r="28694" spans="1:26" x14ac:dyDescent="0.3">
      <c r="A28694">
        <v>788163</v>
      </c>
      <c r="B28694" t="s">
        <v>297</v>
      </c>
      <c r="C28694" t="s">
        <v>25</v>
      </c>
      <c r="D28694" t="s">
        <v>57</v>
      </c>
      <c r="E28694" t="s">
        <v>22072</v>
      </c>
      <c r="F28694" t="s">
        <v>28</v>
      </c>
      <c r="G28694" t="s">
        <v>49</v>
      </c>
      <c r="H28694" s="1">
        <v>44358</v>
      </c>
      <c r="I28694" s="1">
        <v>44331</v>
      </c>
      <c r="J28694" s="1">
        <v>44419</v>
      </c>
      <c r="K28694" t="s">
        <v>39</v>
      </c>
      <c r="L2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4" s="1">
        <v>44450</v>
      </c>
      <c r="N28694">
        <v>991806</v>
      </c>
      <c r="O28694" t="s">
        <v>21735</v>
      </c>
      <c r="P28694" t="s">
        <v>61</v>
      </c>
      <c r="Q28694" t="s">
        <v>41</v>
      </c>
      <c r="R28694" t="s">
        <v>45</v>
      </c>
      <c r="S28694">
        <v>130000</v>
      </c>
      <c r="T28694">
        <v>3.4200000000000001E-2</v>
      </c>
      <c r="U28694">
        <v>271.45</v>
      </c>
      <c r="V28694">
        <v>0.13489999999999999</v>
      </c>
      <c r="W28694">
        <v>8000</v>
      </c>
      <c r="X28694">
        <v>9</v>
      </c>
      <c r="Y28694">
        <v>8091</v>
      </c>
      <c r="Z28694">
        <f>SUM(financial_loan__1[[#This Row],[id]])</f>
        <v>788163</v>
      </c>
    </row>
    <row r="28695" spans="1:26" x14ac:dyDescent="0.3">
      <c r="A28695">
        <v>386639</v>
      </c>
      <c r="B28695" t="s">
        <v>133</v>
      </c>
      <c r="C28695" t="s">
        <v>25</v>
      </c>
      <c r="D28695" t="s">
        <v>57</v>
      </c>
      <c r="E28695" t="s">
        <v>22073</v>
      </c>
      <c r="F28695" t="s">
        <v>90</v>
      </c>
      <c r="G28695" t="s">
        <v>49</v>
      </c>
      <c r="H28695" s="1">
        <v>44264</v>
      </c>
      <c r="I28695" s="1">
        <v>44302</v>
      </c>
      <c r="J28695" s="1">
        <v>44265</v>
      </c>
      <c r="K28695" t="s">
        <v>39</v>
      </c>
      <c r="L2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5" s="1">
        <v>44296</v>
      </c>
      <c r="N28695">
        <v>419063</v>
      </c>
      <c r="O28695" t="s">
        <v>21735</v>
      </c>
      <c r="P28695" t="s">
        <v>904</v>
      </c>
      <c r="Q28695" t="s">
        <v>41</v>
      </c>
      <c r="R28695" t="s">
        <v>45</v>
      </c>
      <c r="S28695">
        <v>45300</v>
      </c>
      <c r="T28695">
        <v>8.2600000000000007E-2</v>
      </c>
      <c r="U28695">
        <v>193.4</v>
      </c>
      <c r="V28695">
        <v>0.1537</v>
      </c>
      <c r="W28695">
        <v>5550</v>
      </c>
      <c r="X28695">
        <v>32</v>
      </c>
      <c r="Y28695">
        <v>6242</v>
      </c>
      <c r="Z28695">
        <f>SUM(financial_loan__1[[#This Row],[id]])</f>
        <v>386639</v>
      </c>
    </row>
    <row r="28696" spans="1:26" x14ac:dyDescent="0.3">
      <c r="A28696">
        <v>481715</v>
      </c>
      <c r="B28696" t="s">
        <v>159</v>
      </c>
      <c r="C28696" t="s">
        <v>25</v>
      </c>
      <c r="D28696" t="s">
        <v>57</v>
      </c>
      <c r="E28696" t="s">
        <v>22074</v>
      </c>
      <c r="F28696" t="s">
        <v>90</v>
      </c>
      <c r="G28696" t="s">
        <v>49</v>
      </c>
      <c r="H28696" s="1">
        <v>44237</v>
      </c>
      <c r="I28696" s="1">
        <v>44331</v>
      </c>
      <c r="J28696" s="1">
        <v>44240</v>
      </c>
      <c r="K28696" t="s">
        <v>39</v>
      </c>
      <c r="L2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6" s="1">
        <v>44268</v>
      </c>
      <c r="N28696">
        <v>612679</v>
      </c>
      <c r="O28696" t="s">
        <v>21735</v>
      </c>
      <c r="P28696" t="s">
        <v>112</v>
      </c>
      <c r="Q28696" t="s">
        <v>41</v>
      </c>
      <c r="R28696" t="s">
        <v>45</v>
      </c>
      <c r="S28696">
        <v>72900</v>
      </c>
      <c r="T28696">
        <v>3.2899999999999999E-2</v>
      </c>
      <c r="U28696">
        <v>350.11</v>
      </c>
      <c r="V28696">
        <v>0.157</v>
      </c>
      <c r="W28696">
        <v>10000</v>
      </c>
      <c r="X28696">
        <v>16</v>
      </c>
      <c r="Y28696">
        <v>12571</v>
      </c>
      <c r="Z28696">
        <f>SUM(financial_loan__1[[#This Row],[id]])</f>
        <v>481715</v>
      </c>
    </row>
    <row r="28697" spans="1:26" x14ac:dyDescent="0.3">
      <c r="A28697">
        <v>427662</v>
      </c>
      <c r="B28697" t="s">
        <v>98</v>
      </c>
      <c r="C28697" t="s">
        <v>25</v>
      </c>
      <c r="D28697" t="s">
        <v>93</v>
      </c>
      <c r="E28697" t="s">
        <v>691</v>
      </c>
      <c r="F28697" t="s">
        <v>54</v>
      </c>
      <c r="G28697" t="s">
        <v>377</v>
      </c>
      <c r="H28697" s="1">
        <v>44386</v>
      </c>
      <c r="I28697" s="1">
        <v>44359</v>
      </c>
      <c r="J28697" s="1">
        <v>44389</v>
      </c>
      <c r="K28697" t="s">
        <v>39</v>
      </c>
      <c r="L2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7" s="1">
        <v>44420</v>
      </c>
      <c r="N28697">
        <v>505398</v>
      </c>
      <c r="O28697" t="s">
        <v>21735</v>
      </c>
      <c r="P28697" t="s">
        <v>65</v>
      </c>
      <c r="Q28697" t="s">
        <v>41</v>
      </c>
      <c r="R28697" t="s">
        <v>45</v>
      </c>
      <c r="S28697">
        <v>48732</v>
      </c>
      <c r="T28697">
        <v>8.9399999999999993E-2</v>
      </c>
      <c r="U28697">
        <v>111.82</v>
      </c>
      <c r="V28697">
        <v>9.3200000000000005E-2</v>
      </c>
      <c r="W28697">
        <v>3500</v>
      </c>
      <c r="X28697">
        <v>9</v>
      </c>
      <c r="Y28697">
        <v>4023</v>
      </c>
      <c r="Z28697">
        <f>SUM(financial_loan__1[[#This Row],[id]])</f>
        <v>427662</v>
      </c>
    </row>
    <row r="28698" spans="1:26" x14ac:dyDescent="0.3">
      <c r="A28698">
        <v>312750</v>
      </c>
      <c r="B28698" t="s">
        <v>24</v>
      </c>
      <c r="C28698" t="s">
        <v>25</v>
      </c>
      <c r="D28698" t="s">
        <v>52</v>
      </c>
      <c r="E28698" t="s">
        <v>22075</v>
      </c>
      <c r="F28698" t="s">
        <v>54</v>
      </c>
      <c r="G28698" t="s">
        <v>377</v>
      </c>
      <c r="H28698" s="1">
        <v>44294</v>
      </c>
      <c r="I28698" s="1">
        <v>44297</v>
      </c>
      <c r="J28698" s="1">
        <v>44297</v>
      </c>
      <c r="K28698" t="s">
        <v>39</v>
      </c>
      <c r="L2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8" s="1">
        <v>44327</v>
      </c>
      <c r="N28698">
        <v>312730</v>
      </c>
      <c r="O28698" t="s">
        <v>21735</v>
      </c>
      <c r="P28698" t="s">
        <v>101</v>
      </c>
      <c r="Q28698" t="s">
        <v>41</v>
      </c>
      <c r="R28698" t="s">
        <v>45</v>
      </c>
      <c r="S28698">
        <v>160000</v>
      </c>
      <c r="T28698">
        <v>1.2999999999999999E-3</v>
      </c>
      <c r="U28698">
        <v>188.02</v>
      </c>
      <c r="V28698">
        <v>0.08</v>
      </c>
      <c r="W28698">
        <v>6000</v>
      </c>
      <c r="X28698">
        <v>13</v>
      </c>
      <c r="Y28698">
        <v>6769</v>
      </c>
      <c r="Z28698">
        <f>SUM(financial_loan__1[[#This Row],[id]])</f>
        <v>312750</v>
      </c>
    </row>
    <row r="28699" spans="1:26" x14ac:dyDescent="0.3">
      <c r="A28699">
        <v>443297</v>
      </c>
      <c r="B28699" t="s">
        <v>46</v>
      </c>
      <c r="C28699" t="s">
        <v>25</v>
      </c>
      <c r="D28699" t="s">
        <v>57</v>
      </c>
      <c r="E28699" t="s">
        <v>22076</v>
      </c>
      <c r="F28699" t="s">
        <v>54</v>
      </c>
      <c r="G28699" t="s">
        <v>377</v>
      </c>
      <c r="H28699" s="1">
        <v>44448</v>
      </c>
      <c r="I28699" s="1">
        <v>44239</v>
      </c>
      <c r="J28699" s="1">
        <v>44419</v>
      </c>
      <c r="K28699" t="s">
        <v>39</v>
      </c>
      <c r="L2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9" s="1">
        <v>44450</v>
      </c>
      <c r="N28699">
        <v>539253</v>
      </c>
      <c r="O28699" t="s">
        <v>21735</v>
      </c>
      <c r="P28699" t="s">
        <v>95</v>
      </c>
      <c r="Q28699" t="s">
        <v>41</v>
      </c>
      <c r="R28699" t="s">
        <v>45</v>
      </c>
      <c r="S28699">
        <v>186000</v>
      </c>
      <c r="T28699">
        <v>4.0599999999999997E-2</v>
      </c>
      <c r="U28699">
        <v>77.650000000000006</v>
      </c>
      <c r="V28699">
        <v>7.3999999999999996E-2</v>
      </c>
      <c r="W28699">
        <v>2500</v>
      </c>
      <c r="X28699">
        <v>33</v>
      </c>
      <c r="Y28699">
        <v>2747</v>
      </c>
      <c r="Z28699">
        <f>SUM(financial_loan__1[[#This Row],[id]])</f>
        <v>443297</v>
      </c>
    </row>
    <row r="28700" spans="1:26" x14ac:dyDescent="0.3">
      <c r="A28700">
        <v>348359</v>
      </c>
      <c r="B28700" t="s">
        <v>638</v>
      </c>
      <c r="C28700" t="s">
        <v>25</v>
      </c>
      <c r="D28700" t="s">
        <v>52</v>
      </c>
      <c r="E28700" t="s">
        <v>22077</v>
      </c>
      <c r="F28700" t="s">
        <v>48</v>
      </c>
      <c r="G28700" t="s">
        <v>377</v>
      </c>
      <c r="H28700" s="1">
        <v>44324</v>
      </c>
      <c r="I28700" s="1">
        <v>44206</v>
      </c>
      <c r="J28700" s="1">
        <v>44237</v>
      </c>
      <c r="K28700" t="s">
        <v>39</v>
      </c>
      <c r="L2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0" s="1">
        <v>44265</v>
      </c>
      <c r="N28700">
        <v>349426</v>
      </c>
      <c r="O28700" t="s">
        <v>21735</v>
      </c>
      <c r="P28700" t="s">
        <v>84</v>
      </c>
      <c r="Q28700" t="s">
        <v>41</v>
      </c>
      <c r="R28700" t="s">
        <v>45</v>
      </c>
      <c r="S28700">
        <v>25992</v>
      </c>
      <c r="T28700">
        <v>0.1482</v>
      </c>
      <c r="U28700">
        <v>96.03</v>
      </c>
      <c r="V28700">
        <v>9.4500000000000001E-2</v>
      </c>
      <c r="W28700">
        <v>3000</v>
      </c>
      <c r="X28700">
        <v>19</v>
      </c>
      <c r="Y28700">
        <v>3359</v>
      </c>
      <c r="Z28700">
        <f>SUM(financial_loan__1[[#This Row],[id]])</f>
        <v>348359</v>
      </c>
    </row>
    <row r="28701" spans="1:26" x14ac:dyDescent="0.3">
      <c r="A28701">
        <v>352047</v>
      </c>
      <c r="B28701" t="s">
        <v>88</v>
      </c>
      <c r="C28701" t="s">
        <v>25</v>
      </c>
      <c r="D28701" t="s">
        <v>42</v>
      </c>
      <c r="E28701" t="s">
        <v>20610</v>
      </c>
      <c r="F28701" t="s">
        <v>48</v>
      </c>
      <c r="G28701" t="s">
        <v>377</v>
      </c>
      <c r="H28701" s="1">
        <v>44385</v>
      </c>
      <c r="I28701" s="1">
        <v>44392</v>
      </c>
      <c r="J28701" s="1">
        <v>44264</v>
      </c>
      <c r="K28701" t="s">
        <v>39</v>
      </c>
      <c r="L2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1" s="1">
        <v>44295</v>
      </c>
      <c r="N28701">
        <v>354931</v>
      </c>
      <c r="O28701" t="s">
        <v>21735</v>
      </c>
      <c r="P28701" t="s">
        <v>74</v>
      </c>
      <c r="Q28701" t="s">
        <v>41</v>
      </c>
      <c r="R28701" t="s">
        <v>45</v>
      </c>
      <c r="S28701">
        <v>78000</v>
      </c>
      <c r="T28701">
        <v>4.2599999999999999E-2</v>
      </c>
      <c r="U28701">
        <v>182.39</v>
      </c>
      <c r="V28701">
        <v>0.10639999999999999</v>
      </c>
      <c r="W28701">
        <v>5600</v>
      </c>
      <c r="X28701">
        <v>14</v>
      </c>
      <c r="Y28701">
        <v>5939</v>
      </c>
      <c r="Z28701">
        <f>SUM(financial_loan__1[[#This Row],[id]])</f>
        <v>352047</v>
      </c>
    </row>
    <row r="28702" spans="1:26" x14ac:dyDescent="0.3">
      <c r="A28702">
        <v>994635</v>
      </c>
      <c r="B28702" t="s">
        <v>125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268</v>
      </c>
      <c r="J28702" s="1">
        <v>44239</v>
      </c>
      <c r="K28702" t="s">
        <v>39</v>
      </c>
      <c r="L2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2" s="1">
        <v>44267</v>
      </c>
      <c r="N28702">
        <v>1219077</v>
      </c>
      <c r="O28702" t="s">
        <v>21735</v>
      </c>
      <c r="P28702" t="s">
        <v>55</v>
      </c>
      <c r="Q28702" t="s">
        <v>41</v>
      </c>
      <c r="R28702" t="s">
        <v>45</v>
      </c>
      <c r="S28702">
        <v>45500</v>
      </c>
      <c r="T28702">
        <v>6.5699999999999995E-2</v>
      </c>
      <c r="U28702">
        <v>255.66</v>
      </c>
      <c r="V28702">
        <v>6.0299999999999999E-2</v>
      </c>
      <c r="W28702">
        <v>8400</v>
      </c>
      <c r="X28702">
        <v>7</v>
      </c>
      <c r="Y28702">
        <v>8524</v>
      </c>
      <c r="Z28702">
        <f>SUM(financial_loan__1[[#This Row],[id]])</f>
        <v>994635</v>
      </c>
    </row>
    <row r="28703" spans="1:26" x14ac:dyDescent="0.3">
      <c r="A28703">
        <v>972460</v>
      </c>
      <c r="B28703" t="s">
        <v>88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480</v>
      </c>
      <c r="I28703" s="1">
        <v>44392</v>
      </c>
      <c r="J28703" s="1">
        <v>44483</v>
      </c>
      <c r="K28703" t="s">
        <v>39</v>
      </c>
      <c r="L2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3" s="1">
        <v>44514</v>
      </c>
      <c r="N28703">
        <v>1194418</v>
      </c>
      <c r="O28703" t="s">
        <v>21735</v>
      </c>
      <c r="P28703" t="s">
        <v>65</v>
      </c>
      <c r="Q28703" t="s">
        <v>41</v>
      </c>
      <c r="R28703" t="s">
        <v>45</v>
      </c>
      <c r="S28703">
        <v>35000</v>
      </c>
      <c r="T28703">
        <v>0.1179</v>
      </c>
      <c r="U28703">
        <v>234.68</v>
      </c>
      <c r="V28703">
        <v>7.9000000000000001E-2</v>
      </c>
      <c r="W28703">
        <v>7500</v>
      </c>
      <c r="X28703">
        <v>15</v>
      </c>
      <c r="Y28703">
        <v>8448</v>
      </c>
      <c r="Z28703">
        <f>SUM(financial_loan__1[[#This Row],[id]])</f>
        <v>972460</v>
      </c>
    </row>
    <row r="28704" spans="1:26" x14ac:dyDescent="0.3">
      <c r="A28704">
        <v>706523</v>
      </c>
      <c r="B28704" t="s">
        <v>145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266</v>
      </c>
      <c r="I28704" s="1">
        <v>44240</v>
      </c>
      <c r="J28704" s="1">
        <v>44209</v>
      </c>
      <c r="K28704" t="s">
        <v>39</v>
      </c>
      <c r="L2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4" s="1">
        <v>44240</v>
      </c>
      <c r="N28704">
        <v>898740</v>
      </c>
      <c r="O28704" t="s">
        <v>21735</v>
      </c>
      <c r="P28704" t="s">
        <v>68</v>
      </c>
      <c r="Q28704" t="s">
        <v>41</v>
      </c>
      <c r="R28704" t="s">
        <v>45</v>
      </c>
      <c r="S28704">
        <v>20000</v>
      </c>
      <c r="T28704">
        <v>0.2442</v>
      </c>
      <c r="U28704">
        <v>171.49</v>
      </c>
      <c r="V28704">
        <v>7.6600000000000001E-2</v>
      </c>
      <c r="W28704">
        <v>5500</v>
      </c>
      <c r="X28704">
        <v>6</v>
      </c>
      <c r="Y28704">
        <v>6047</v>
      </c>
      <c r="Z28704">
        <f>SUM(financial_loan__1[[#This Row],[id]])</f>
        <v>706523</v>
      </c>
    </row>
    <row r="28705" spans="1:26" x14ac:dyDescent="0.3">
      <c r="A28705">
        <v>445804</v>
      </c>
      <c r="B28705" t="s">
        <v>108</v>
      </c>
      <c r="C28705" t="s">
        <v>25</v>
      </c>
      <c r="D28705" t="s">
        <v>82</v>
      </c>
      <c r="E28705" t="s">
        <v>22081</v>
      </c>
      <c r="F28705" t="s">
        <v>54</v>
      </c>
      <c r="G28705" t="s">
        <v>64</v>
      </c>
      <c r="H28705" s="1">
        <v>44478</v>
      </c>
      <c r="I28705" s="1">
        <v>44301</v>
      </c>
      <c r="J28705" s="1">
        <v>44509</v>
      </c>
      <c r="K28705" t="s">
        <v>39</v>
      </c>
      <c r="L2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5" s="1">
        <v>44539</v>
      </c>
      <c r="N28705">
        <v>544710</v>
      </c>
      <c r="O28705" t="s">
        <v>21735</v>
      </c>
      <c r="P28705" t="s">
        <v>68</v>
      </c>
      <c r="Q28705" t="s">
        <v>41</v>
      </c>
      <c r="R28705" t="s">
        <v>45</v>
      </c>
      <c r="S28705">
        <v>38000</v>
      </c>
      <c r="T28705">
        <v>0.18540000000000001</v>
      </c>
      <c r="U28705">
        <v>158.86000000000001</v>
      </c>
      <c r="V28705">
        <v>8.9399999999999993E-2</v>
      </c>
      <c r="W28705">
        <v>5000</v>
      </c>
      <c r="X28705">
        <v>35</v>
      </c>
      <c r="Y28705">
        <v>5038</v>
      </c>
      <c r="Z28705">
        <f>SUM(financial_loan__1[[#This Row],[id]])</f>
        <v>445804</v>
      </c>
    </row>
    <row r="28706" spans="1:26" x14ac:dyDescent="0.3">
      <c r="A28706">
        <v>787062</v>
      </c>
      <c r="B28706" t="s">
        <v>85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58</v>
      </c>
      <c r="I28706" s="1">
        <v>44210</v>
      </c>
      <c r="J28706" s="1">
        <v>44210</v>
      </c>
      <c r="K28706" t="s">
        <v>39</v>
      </c>
      <c r="L2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6" s="1">
        <v>44241</v>
      </c>
      <c r="N28706">
        <v>990561</v>
      </c>
      <c r="O28706" t="s">
        <v>21735</v>
      </c>
      <c r="P28706" t="s">
        <v>55</v>
      </c>
      <c r="Q28706" t="s">
        <v>41</v>
      </c>
      <c r="R28706" t="s">
        <v>45</v>
      </c>
      <c r="S28706">
        <v>55316.04</v>
      </c>
      <c r="T28706">
        <v>0.123</v>
      </c>
      <c r="U28706">
        <v>180.96</v>
      </c>
      <c r="V28706">
        <v>5.4199999999999998E-2</v>
      </c>
      <c r="W28706">
        <v>6000</v>
      </c>
      <c r="X28706">
        <v>20</v>
      </c>
      <c r="Y28706">
        <v>6380</v>
      </c>
      <c r="Z28706">
        <f>SUM(financial_loan__1[[#This Row],[id]])</f>
        <v>787062</v>
      </c>
    </row>
    <row r="28707" spans="1:26" x14ac:dyDescent="0.3">
      <c r="A28707">
        <v>548707</v>
      </c>
      <c r="B28707" t="s">
        <v>46</v>
      </c>
      <c r="C28707" t="s">
        <v>25</v>
      </c>
      <c r="D28707" t="s">
        <v>52</v>
      </c>
      <c r="E28707" t="s">
        <v>22083</v>
      </c>
      <c r="F28707" t="s">
        <v>54</v>
      </c>
      <c r="G28707" t="s">
        <v>64</v>
      </c>
      <c r="H28707" s="1">
        <v>44387</v>
      </c>
      <c r="I28707" s="1">
        <v>44510</v>
      </c>
      <c r="J28707" s="1">
        <v>44510</v>
      </c>
      <c r="K28707" t="s">
        <v>39</v>
      </c>
      <c r="L2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7" s="1">
        <v>44540</v>
      </c>
      <c r="N28707">
        <v>707369</v>
      </c>
      <c r="O28707" t="s">
        <v>21735</v>
      </c>
      <c r="P28707" t="s">
        <v>55</v>
      </c>
      <c r="Q28707" t="s">
        <v>41</v>
      </c>
      <c r="R28707" t="s">
        <v>45</v>
      </c>
      <c r="S28707">
        <v>60000</v>
      </c>
      <c r="T28707">
        <v>4.2599999999999999E-2</v>
      </c>
      <c r="U28707">
        <v>122.4</v>
      </c>
      <c r="V28707">
        <v>6.3899999999999998E-2</v>
      </c>
      <c r="W28707">
        <v>4000</v>
      </c>
      <c r="X28707">
        <v>35</v>
      </c>
      <c r="Y28707">
        <v>4037</v>
      </c>
      <c r="Z28707">
        <f>SUM(financial_loan__1[[#This Row],[id]])</f>
        <v>548707</v>
      </c>
    </row>
    <row r="28708" spans="1:26" x14ac:dyDescent="0.3">
      <c r="A28708">
        <v>541620</v>
      </c>
      <c r="B28708" t="s">
        <v>186</v>
      </c>
      <c r="C28708" t="s">
        <v>25</v>
      </c>
      <c r="D28708" t="s">
        <v>52</v>
      </c>
      <c r="E28708" t="s">
        <v>89</v>
      </c>
      <c r="F28708" t="s">
        <v>54</v>
      </c>
      <c r="G28708" t="s">
        <v>64</v>
      </c>
      <c r="H28708" s="1">
        <v>44387</v>
      </c>
      <c r="I28708" s="1">
        <v>44207</v>
      </c>
      <c r="J28708" s="1">
        <v>44540</v>
      </c>
      <c r="K28708" t="s">
        <v>39</v>
      </c>
      <c r="L2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8" s="1">
        <v>44571</v>
      </c>
      <c r="N28708">
        <v>699058</v>
      </c>
      <c r="O28708" t="s">
        <v>21735</v>
      </c>
      <c r="P28708" t="s">
        <v>95</v>
      </c>
      <c r="Q28708" t="s">
        <v>41</v>
      </c>
      <c r="R28708" t="s">
        <v>45</v>
      </c>
      <c r="S28708">
        <v>150000</v>
      </c>
      <c r="T28708">
        <v>4.82E-2</v>
      </c>
      <c r="U28708">
        <v>261.52999999999997</v>
      </c>
      <c r="V28708">
        <v>6.7599999999999993E-2</v>
      </c>
      <c r="W28708">
        <v>8500</v>
      </c>
      <c r="X28708">
        <v>53</v>
      </c>
      <c r="Y28708">
        <v>8643</v>
      </c>
      <c r="Z28708">
        <f>SUM(financial_loan__1[[#This Row],[id]])</f>
        <v>541620</v>
      </c>
    </row>
    <row r="28709" spans="1:26" x14ac:dyDescent="0.3">
      <c r="A28709">
        <v>603292</v>
      </c>
      <c r="B28709" t="s">
        <v>85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479</v>
      </c>
      <c r="I28709" s="1">
        <v>44513</v>
      </c>
      <c r="J28709" s="1">
        <v>44513</v>
      </c>
      <c r="K28709" t="s">
        <v>39</v>
      </c>
      <c r="L2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9" s="1">
        <v>44543</v>
      </c>
      <c r="N28709">
        <v>774108</v>
      </c>
      <c r="O28709" t="s">
        <v>21735</v>
      </c>
      <c r="P28709" t="s">
        <v>95</v>
      </c>
      <c r="Q28709" t="s">
        <v>41</v>
      </c>
      <c r="R28709" t="s">
        <v>45</v>
      </c>
      <c r="S28709">
        <v>65000</v>
      </c>
      <c r="T28709">
        <v>0.15690000000000001</v>
      </c>
      <c r="U28709">
        <v>151.63999999999999</v>
      </c>
      <c r="V28709">
        <v>5.79E-2</v>
      </c>
      <c r="W28709">
        <v>5000</v>
      </c>
      <c r="X28709">
        <v>19</v>
      </c>
      <c r="Y28709">
        <v>5459</v>
      </c>
      <c r="Z28709">
        <f>SUM(financial_loan__1[[#This Row],[id]])</f>
        <v>603292</v>
      </c>
    </row>
    <row r="28710" spans="1:26" x14ac:dyDescent="0.3">
      <c r="A28710">
        <v>545452</v>
      </c>
      <c r="B28710" t="s">
        <v>4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387</v>
      </c>
      <c r="I28710" s="1">
        <v>44362</v>
      </c>
      <c r="J28710" s="1">
        <v>44390</v>
      </c>
      <c r="K28710" t="s">
        <v>39</v>
      </c>
      <c r="L2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0" s="1">
        <v>44421</v>
      </c>
      <c r="N28710">
        <v>703484</v>
      </c>
      <c r="O28710" t="s">
        <v>21735</v>
      </c>
      <c r="P28710" t="s">
        <v>101</v>
      </c>
      <c r="Q28710" t="s">
        <v>41</v>
      </c>
      <c r="R28710" t="s">
        <v>45</v>
      </c>
      <c r="S28710">
        <v>90000</v>
      </c>
      <c r="T28710">
        <v>0.15390000000000001</v>
      </c>
      <c r="U28710">
        <v>216.59</v>
      </c>
      <c r="V28710">
        <v>7.1400000000000005E-2</v>
      </c>
      <c r="W28710">
        <v>7000</v>
      </c>
      <c r="X28710">
        <v>40</v>
      </c>
      <c r="Y28710">
        <v>7798</v>
      </c>
      <c r="Z28710">
        <f>SUM(financial_loan__1[[#This Row],[id]])</f>
        <v>545452</v>
      </c>
    </row>
    <row r="28711" spans="1:26" x14ac:dyDescent="0.3">
      <c r="A28711">
        <v>483568</v>
      </c>
      <c r="B28711" t="s">
        <v>237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237</v>
      </c>
      <c r="I28711" s="1">
        <v>44545</v>
      </c>
      <c r="J28711" s="1">
        <v>44389</v>
      </c>
      <c r="K28711" t="s">
        <v>39</v>
      </c>
      <c r="L2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1" s="1">
        <v>44420</v>
      </c>
      <c r="N28711">
        <v>615383</v>
      </c>
      <c r="O28711" t="s">
        <v>21735</v>
      </c>
      <c r="P28711" t="s">
        <v>101</v>
      </c>
      <c r="Q28711" t="s">
        <v>41</v>
      </c>
      <c r="R28711" t="s">
        <v>45</v>
      </c>
      <c r="S28711">
        <v>100000</v>
      </c>
      <c r="T28711">
        <v>3.1399999999999997E-2</v>
      </c>
      <c r="U28711">
        <v>154.69999999999999</v>
      </c>
      <c r="V28711">
        <v>7.1400000000000005E-2</v>
      </c>
      <c r="W28711">
        <v>5000</v>
      </c>
      <c r="X28711">
        <v>58</v>
      </c>
      <c r="Y28711">
        <v>5537</v>
      </c>
      <c r="Z28711">
        <f>SUM(financial_loan__1[[#This Row],[id]])</f>
        <v>483568</v>
      </c>
    </row>
    <row r="28712" spans="1:26" x14ac:dyDescent="0.3">
      <c r="A28712">
        <v>862101</v>
      </c>
      <c r="B28712" t="s">
        <v>131</v>
      </c>
      <c r="C28712" t="s">
        <v>25</v>
      </c>
      <c r="D28712" t="s">
        <v>52</v>
      </c>
      <c r="E28712" t="s">
        <v>22087</v>
      </c>
      <c r="F28712" t="s">
        <v>54</v>
      </c>
      <c r="G28712" t="s">
        <v>64</v>
      </c>
      <c r="H28712" s="1">
        <v>44419</v>
      </c>
      <c r="I28712" s="1">
        <v>44332</v>
      </c>
      <c r="J28712" s="1">
        <v>44542</v>
      </c>
      <c r="K28712" t="s">
        <v>39</v>
      </c>
      <c r="L2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2" s="1">
        <v>44573</v>
      </c>
      <c r="N28712">
        <v>1075080</v>
      </c>
      <c r="O28712" t="s">
        <v>21735</v>
      </c>
      <c r="P28712" t="s">
        <v>65</v>
      </c>
      <c r="Q28712" t="s">
        <v>41</v>
      </c>
      <c r="R28712" t="s">
        <v>45</v>
      </c>
      <c r="S28712">
        <v>57600</v>
      </c>
      <c r="T28712">
        <v>0.11899999999999999</v>
      </c>
      <c r="U28712">
        <v>202.17</v>
      </c>
      <c r="V28712">
        <v>7.4899999999999994E-2</v>
      </c>
      <c r="W28712">
        <v>6500</v>
      </c>
      <c r="X28712">
        <v>25</v>
      </c>
      <c r="Y28712">
        <v>7000</v>
      </c>
      <c r="Z28712">
        <f>SUM(financial_loan__1[[#This Row],[id]])</f>
        <v>862101</v>
      </c>
    </row>
    <row r="28713" spans="1:26" x14ac:dyDescent="0.3">
      <c r="A28713">
        <v>870380</v>
      </c>
      <c r="B28713" t="s">
        <v>85</v>
      </c>
      <c r="C28713" t="s">
        <v>25</v>
      </c>
      <c r="D28713" t="s">
        <v>110</v>
      </c>
      <c r="E28713" t="s">
        <v>22088</v>
      </c>
      <c r="F28713" t="s">
        <v>54</v>
      </c>
      <c r="G28713" t="s">
        <v>64</v>
      </c>
      <c r="H28713" s="1">
        <v>44450</v>
      </c>
      <c r="I28713" s="1">
        <v>44332</v>
      </c>
      <c r="J28713" s="1">
        <v>44453</v>
      </c>
      <c r="K28713" t="s">
        <v>39</v>
      </c>
      <c r="L2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3" s="1">
        <v>44483</v>
      </c>
      <c r="N28713">
        <v>1084337</v>
      </c>
      <c r="O28713" t="s">
        <v>21735</v>
      </c>
      <c r="P28713" t="s">
        <v>65</v>
      </c>
      <c r="Q28713" t="s">
        <v>41</v>
      </c>
      <c r="R28713" t="s">
        <v>45</v>
      </c>
      <c r="S28713">
        <v>29553</v>
      </c>
      <c r="T28713">
        <v>8.8099999999999998E-2</v>
      </c>
      <c r="U28713">
        <v>186.61</v>
      </c>
      <c r="V28713">
        <v>7.4899999999999994E-2</v>
      </c>
      <c r="W28713">
        <v>6000</v>
      </c>
      <c r="X28713">
        <v>16</v>
      </c>
      <c r="Y28713">
        <v>6718</v>
      </c>
      <c r="Z28713">
        <f>SUM(financial_loan__1[[#This Row],[id]])</f>
        <v>870380</v>
      </c>
    </row>
    <row r="28714" spans="1:26" x14ac:dyDescent="0.3">
      <c r="A28714">
        <v>706696</v>
      </c>
      <c r="B28714" t="s">
        <v>138</v>
      </c>
      <c r="C28714" t="s">
        <v>25</v>
      </c>
      <c r="D28714" t="s">
        <v>57</v>
      </c>
      <c r="E28714" t="s">
        <v>3951</v>
      </c>
      <c r="F28714" t="s">
        <v>54</v>
      </c>
      <c r="G28714" t="s">
        <v>64</v>
      </c>
      <c r="H28714" s="1">
        <v>44266</v>
      </c>
      <c r="I28714" s="1">
        <v>44300</v>
      </c>
      <c r="J28714" s="1">
        <v>44300</v>
      </c>
      <c r="K28714" t="s">
        <v>39</v>
      </c>
      <c r="L2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4" s="1">
        <v>44330</v>
      </c>
      <c r="N28714">
        <v>898933</v>
      </c>
      <c r="O28714" t="s">
        <v>21735</v>
      </c>
      <c r="P28714" t="s">
        <v>65</v>
      </c>
      <c r="Q28714" t="s">
        <v>41</v>
      </c>
      <c r="R28714" t="s">
        <v>45</v>
      </c>
      <c r="S28714">
        <v>116000</v>
      </c>
      <c r="T28714">
        <v>7.2499999999999995E-2</v>
      </c>
      <c r="U28714">
        <v>186.06</v>
      </c>
      <c r="V28714">
        <v>7.2900000000000006E-2</v>
      </c>
      <c r="W28714">
        <v>6000</v>
      </c>
      <c r="X28714">
        <v>18</v>
      </c>
      <c r="Y28714">
        <v>6698</v>
      </c>
      <c r="Z28714">
        <f>SUM(financial_loan__1[[#This Row],[id]])</f>
        <v>706696</v>
      </c>
    </row>
    <row r="28715" spans="1:26" x14ac:dyDescent="0.3">
      <c r="A28715">
        <v>479173</v>
      </c>
      <c r="B28715" t="s">
        <v>35</v>
      </c>
      <c r="C28715" t="s">
        <v>25</v>
      </c>
      <c r="D28715" t="s">
        <v>57</v>
      </c>
      <c r="E28715" t="s">
        <v>22089</v>
      </c>
      <c r="F28715" t="s">
        <v>54</v>
      </c>
      <c r="G28715" t="s">
        <v>64</v>
      </c>
      <c r="H28715" s="1">
        <v>44265</v>
      </c>
      <c r="I28715" s="1">
        <v>44541</v>
      </c>
      <c r="J28715" s="1">
        <v>44541</v>
      </c>
      <c r="K28715" t="s">
        <v>39</v>
      </c>
      <c r="L2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5" s="1">
        <v>44572</v>
      </c>
      <c r="N28715">
        <v>608733</v>
      </c>
      <c r="O28715" t="s">
        <v>21735</v>
      </c>
      <c r="P28715" t="s">
        <v>65</v>
      </c>
      <c r="Q28715" t="s">
        <v>41</v>
      </c>
      <c r="R28715" t="s">
        <v>45</v>
      </c>
      <c r="S28715">
        <v>53000</v>
      </c>
      <c r="T28715">
        <v>8.9700000000000002E-2</v>
      </c>
      <c r="U28715">
        <v>304.88</v>
      </c>
      <c r="V28715">
        <v>7.51E-2</v>
      </c>
      <c r="W28715">
        <v>9800</v>
      </c>
      <c r="X28715">
        <v>19</v>
      </c>
      <c r="Y28715">
        <v>10726</v>
      </c>
      <c r="Z28715">
        <f>SUM(financial_loan__1[[#This Row],[id]])</f>
        <v>479173</v>
      </c>
    </row>
    <row r="28716" spans="1:26" x14ac:dyDescent="0.3">
      <c r="A28716">
        <v>754263</v>
      </c>
      <c r="B28716" t="s">
        <v>66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327</v>
      </c>
      <c r="I28716" s="1">
        <v>44212</v>
      </c>
      <c r="J28716" s="1">
        <v>44361</v>
      </c>
      <c r="K28716" t="s">
        <v>39</v>
      </c>
      <c r="L2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6" s="1">
        <v>44391</v>
      </c>
      <c r="N28716">
        <v>953972</v>
      </c>
      <c r="O28716" t="s">
        <v>21735</v>
      </c>
      <c r="P28716" t="s">
        <v>65</v>
      </c>
      <c r="Q28716" t="s">
        <v>41</v>
      </c>
      <c r="R28716" t="s">
        <v>45</v>
      </c>
      <c r="S28716">
        <v>50004</v>
      </c>
      <c r="T28716">
        <v>0.23899999999999999</v>
      </c>
      <c r="U28716">
        <v>311.02</v>
      </c>
      <c r="V28716">
        <v>7.4899999999999994E-2</v>
      </c>
      <c r="W28716">
        <v>10000</v>
      </c>
      <c r="X28716">
        <v>15</v>
      </c>
      <c r="Y28716">
        <v>11197</v>
      </c>
      <c r="Z28716">
        <f>SUM(financial_loan__1[[#This Row],[id]])</f>
        <v>754263</v>
      </c>
    </row>
    <row r="28717" spans="1:26" x14ac:dyDescent="0.3">
      <c r="A28717">
        <v>821086</v>
      </c>
      <c r="B28717" t="s">
        <v>62</v>
      </c>
      <c r="C28717" t="s">
        <v>25</v>
      </c>
      <c r="D28717" t="s">
        <v>42</v>
      </c>
      <c r="E28717" t="s">
        <v>22091</v>
      </c>
      <c r="F28717" t="s">
        <v>54</v>
      </c>
      <c r="G28717" t="s">
        <v>64</v>
      </c>
      <c r="H28717" s="1">
        <v>44419</v>
      </c>
      <c r="I28717" s="1">
        <v>44422</v>
      </c>
      <c r="J28717" s="1">
        <v>44422</v>
      </c>
      <c r="K28717" t="s">
        <v>39</v>
      </c>
      <c r="L2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7" s="1">
        <v>44453</v>
      </c>
      <c r="N28717">
        <v>1029347</v>
      </c>
      <c r="O28717" t="s">
        <v>21735</v>
      </c>
      <c r="P28717" t="s">
        <v>65</v>
      </c>
      <c r="Q28717" t="s">
        <v>41</v>
      </c>
      <c r="R28717" t="s">
        <v>45</v>
      </c>
      <c r="S28717">
        <v>75360</v>
      </c>
      <c r="T28717">
        <v>7.2599999999999998E-2</v>
      </c>
      <c r="U28717">
        <v>217.72</v>
      </c>
      <c r="V28717">
        <v>7.4899999999999994E-2</v>
      </c>
      <c r="W28717">
        <v>7000</v>
      </c>
      <c r="X28717">
        <v>34</v>
      </c>
      <c r="Y28717">
        <v>7838</v>
      </c>
      <c r="Z28717">
        <f>SUM(financial_loan__1[[#This Row],[id]])</f>
        <v>821086</v>
      </c>
    </row>
    <row r="28718" spans="1:26" x14ac:dyDescent="0.3">
      <c r="A28718">
        <v>970415</v>
      </c>
      <c r="B28718" t="s">
        <v>8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480</v>
      </c>
      <c r="I28718" s="1">
        <v>44544</v>
      </c>
      <c r="J28718" s="1">
        <v>44328</v>
      </c>
      <c r="K28718" t="s">
        <v>39</v>
      </c>
      <c r="L2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8" s="1">
        <v>44359</v>
      </c>
      <c r="N28718">
        <v>1192083</v>
      </c>
      <c r="O28718" t="s">
        <v>21735</v>
      </c>
      <c r="P28718" t="s">
        <v>55</v>
      </c>
      <c r="Q28718" t="s">
        <v>41</v>
      </c>
      <c r="R28718" t="s">
        <v>45</v>
      </c>
      <c r="S28718">
        <v>42000</v>
      </c>
      <c r="T28718">
        <v>0.1469</v>
      </c>
      <c r="U28718">
        <v>197.84</v>
      </c>
      <c r="V28718">
        <v>6.0299999999999999E-2</v>
      </c>
      <c r="W28718">
        <v>6500</v>
      </c>
      <c r="X28718">
        <v>46</v>
      </c>
      <c r="Y28718">
        <v>6712</v>
      </c>
      <c r="Z28718">
        <f>SUM(financial_loan__1[[#This Row],[id]])</f>
        <v>970415</v>
      </c>
    </row>
    <row r="28719" spans="1:26" x14ac:dyDescent="0.3">
      <c r="A28719">
        <v>613908</v>
      </c>
      <c r="B28719" t="s">
        <v>196</v>
      </c>
      <c r="C28719" t="s">
        <v>25</v>
      </c>
      <c r="D28719" t="s">
        <v>77</v>
      </c>
      <c r="E28719" t="s">
        <v>22093</v>
      </c>
      <c r="F28719" t="s">
        <v>54</v>
      </c>
      <c r="G28719" t="s">
        <v>64</v>
      </c>
      <c r="H28719" s="1">
        <v>44510</v>
      </c>
      <c r="I28719" s="1">
        <v>44210</v>
      </c>
      <c r="J28719" s="1">
        <v>44482</v>
      </c>
      <c r="K28719" t="s">
        <v>39</v>
      </c>
      <c r="L2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9" s="1">
        <v>44513</v>
      </c>
      <c r="N28719">
        <v>787063</v>
      </c>
      <c r="O28719" t="s">
        <v>21735</v>
      </c>
      <c r="P28719" t="s">
        <v>95</v>
      </c>
      <c r="Q28719" t="s">
        <v>41</v>
      </c>
      <c r="R28719" t="s">
        <v>45</v>
      </c>
      <c r="S28719">
        <v>27996</v>
      </c>
      <c r="T28719">
        <v>7.9699999999999993E-2</v>
      </c>
      <c r="U28719">
        <v>151.63999999999999</v>
      </c>
      <c r="V28719">
        <v>5.79E-2</v>
      </c>
      <c r="W28719">
        <v>5000</v>
      </c>
      <c r="X28719">
        <v>11</v>
      </c>
      <c r="Y28719">
        <v>5457</v>
      </c>
      <c r="Z28719">
        <f>SUM(financial_loan__1[[#This Row],[id]])</f>
        <v>613908</v>
      </c>
    </row>
    <row r="28720" spans="1:26" x14ac:dyDescent="0.3">
      <c r="A28720">
        <v>541339</v>
      </c>
      <c r="B28720" t="s">
        <v>62</v>
      </c>
      <c r="C28720" t="s">
        <v>25</v>
      </c>
      <c r="D28720" t="s">
        <v>77</v>
      </c>
      <c r="E28720" t="s">
        <v>89</v>
      </c>
      <c r="F28720" t="s">
        <v>54</v>
      </c>
      <c r="G28720" t="s">
        <v>64</v>
      </c>
      <c r="H28720" s="1">
        <v>44387</v>
      </c>
      <c r="I28720" s="1">
        <v>44391</v>
      </c>
      <c r="J28720" s="1">
        <v>44358</v>
      </c>
      <c r="K28720" t="s">
        <v>39</v>
      </c>
      <c r="L2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0" s="1">
        <v>44388</v>
      </c>
      <c r="N28720">
        <v>698767</v>
      </c>
      <c r="O28720" t="s">
        <v>21735</v>
      </c>
      <c r="P28720" t="s">
        <v>65</v>
      </c>
      <c r="Q28720" t="s">
        <v>41</v>
      </c>
      <c r="R28720" t="s">
        <v>45</v>
      </c>
      <c r="S28720">
        <v>50000</v>
      </c>
      <c r="T28720">
        <v>0.13850000000000001</v>
      </c>
      <c r="U28720">
        <v>101.12</v>
      </c>
      <c r="V28720">
        <v>7.51E-2</v>
      </c>
      <c r="W28720">
        <v>3250</v>
      </c>
      <c r="X28720">
        <v>16</v>
      </c>
      <c r="Y28720">
        <v>3445</v>
      </c>
      <c r="Z28720">
        <f>SUM(financial_loan__1[[#This Row],[id]])</f>
        <v>541339</v>
      </c>
    </row>
    <row r="28721" spans="1:26" x14ac:dyDescent="0.3">
      <c r="A28721">
        <v>453543</v>
      </c>
      <c r="B28721" t="s">
        <v>237</v>
      </c>
      <c r="C28721" t="s">
        <v>25</v>
      </c>
      <c r="D28721" t="s">
        <v>77</v>
      </c>
      <c r="E28721" t="s">
        <v>22094</v>
      </c>
      <c r="F28721" t="s">
        <v>54</v>
      </c>
      <c r="G28721" t="s">
        <v>64</v>
      </c>
      <c r="H28721" s="1">
        <v>44478</v>
      </c>
      <c r="I28721" s="1">
        <v>44512</v>
      </c>
      <c r="J28721" s="1">
        <v>44512</v>
      </c>
      <c r="K28721" t="s">
        <v>39</v>
      </c>
      <c r="L2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1" s="1">
        <v>44542</v>
      </c>
      <c r="N28721">
        <v>560818</v>
      </c>
      <c r="O28721" t="s">
        <v>21735</v>
      </c>
      <c r="P28721" t="s">
        <v>65</v>
      </c>
      <c r="Q28721" t="s">
        <v>41</v>
      </c>
      <c r="R28721" t="s">
        <v>45</v>
      </c>
      <c r="S28721">
        <v>75000</v>
      </c>
      <c r="T28721">
        <v>0.105</v>
      </c>
      <c r="U28721">
        <v>240.24</v>
      </c>
      <c r="V28721">
        <v>8.5900000000000004E-2</v>
      </c>
      <c r="W28721">
        <v>7600</v>
      </c>
      <c r="X28721">
        <v>43</v>
      </c>
      <c r="Y28721">
        <v>8649</v>
      </c>
      <c r="Z28721">
        <f>SUM(financial_loan__1[[#This Row],[id]])</f>
        <v>453543</v>
      </c>
    </row>
    <row r="28722" spans="1:26" x14ac:dyDescent="0.3">
      <c r="A28722">
        <v>738110</v>
      </c>
      <c r="B28722" t="s">
        <v>341</v>
      </c>
      <c r="C28722" t="s">
        <v>25</v>
      </c>
      <c r="D28722" t="s">
        <v>93</v>
      </c>
      <c r="E28722" t="s">
        <v>89</v>
      </c>
      <c r="F28722" t="s">
        <v>54</v>
      </c>
      <c r="G28722" t="s">
        <v>64</v>
      </c>
      <c r="H28722" s="1">
        <v>44297</v>
      </c>
      <c r="I28722" s="1">
        <v>44330</v>
      </c>
      <c r="J28722" s="1">
        <v>44330</v>
      </c>
      <c r="K28722" t="s">
        <v>39</v>
      </c>
      <c r="L2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2" s="1">
        <v>44361</v>
      </c>
      <c r="N28722">
        <v>935422</v>
      </c>
      <c r="O28722" t="s">
        <v>21735</v>
      </c>
      <c r="P28722" t="s">
        <v>55</v>
      </c>
      <c r="Q28722" t="s">
        <v>41</v>
      </c>
      <c r="R28722" t="s">
        <v>45</v>
      </c>
      <c r="S28722">
        <v>50000</v>
      </c>
      <c r="T28722">
        <v>0.126</v>
      </c>
      <c r="U28722">
        <v>120.64</v>
      </c>
      <c r="V28722">
        <v>5.4199999999999998E-2</v>
      </c>
      <c r="W28722">
        <v>4000</v>
      </c>
      <c r="X28722">
        <v>35</v>
      </c>
      <c r="Y28722">
        <v>4343</v>
      </c>
      <c r="Z28722">
        <f>SUM(financial_loan__1[[#This Row],[id]])</f>
        <v>738110</v>
      </c>
    </row>
    <row r="28723" spans="1:26" x14ac:dyDescent="0.3">
      <c r="A28723">
        <v>880696</v>
      </c>
      <c r="B28723" t="s">
        <v>35</v>
      </c>
      <c r="C28723" t="s">
        <v>25</v>
      </c>
      <c r="D28723" t="s">
        <v>93</v>
      </c>
      <c r="E28723" t="s">
        <v>9676</v>
      </c>
      <c r="F28723" t="s">
        <v>54</v>
      </c>
      <c r="G28723" t="s">
        <v>64</v>
      </c>
      <c r="H28723" s="1">
        <v>44450</v>
      </c>
      <c r="I28723" s="1">
        <v>44332</v>
      </c>
      <c r="J28723" s="1">
        <v>44453</v>
      </c>
      <c r="K28723" t="s">
        <v>39</v>
      </c>
      <c r="L2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3" s="1">
        <v>44483</v>
      </c>
      <c r="N28723">
        <v>1095725</v>
      </c>
      <c r="O28723" t="s">
        <v>21735</v>
      </c>
      <c r="P28723" t="s">
        <v>55</v>
      </c>
      <c r="Q28723" t="s">
        <v>41</v>
      </c>
      <c r="R28723" t="s">
        <v>45</v>
      </c>
      <c r="S28723">
        <v>90000</v>
      </c>
      <c r="T28723">
        <v>7.6899999999999996E-2</v>
      </c>
      <c r="U28723">
        <v>365.23</v>
      </c>
      <c r="V28723">
        <v>6.0299999999999999E-2</v>
      </c>
      <c r="W28723">
        <v>12000</v>
      </c>
      <c r="X28723">
        <v>23</v>
      </c>
      <c r="Y28723">
        <v>13148</v>
      </c>
      <c r="Z28723">
        <f>SUM(financial_loan__1[[#This Row],[id]])</f>
        <v>880696</v>
      </c>
    </row>
    <row r="28724" spans="1:26" x14ac:dyDescent="0.3">
      <c r="A28724">
        <v>570175</v>
      </c>
      <c r="B28724" t="s">
        <v>46</v>
      </c>
      <c r="C28724" t="s">
        <v>25</v>
      </c>
      <c r="D28724" t="s">
        <v>93</v>
      </c>
      <c r="E28724" t="s">
        <v>22095</v>
      </c>
      <c r="F28724" t="s">
        <v>54</v>
      </c>
      <c r="G28724" t="s">
        <v>64</v>
      </c>
      <c r="H28724" s="1">
        <v>44418</v>
      </c>
      <c r="I28724" s="1">
        <v>44332</v>
      </c>
      <c r="J28724" s="1">
        <v>44452</v>
      </c>
      <c r="K28724" t="s">
        <v>39</v>
      </c>
      <c r="L2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4" s="1">
        <v>44482</v>
      </c>
      <c r="N28724">
        <v>733497</v>
      </c>
      <c r="O28724" t="s">
        <v>21735</v>
      </c>
      <c r="P28724" t="s">
        <v>95</v>
      </c>
      <c r="Q28724" t="s">
        <v>41</v>
      </c>
      <c r="R28724" t="s">
        <v>45</v>
      </c>
      <c r="S28724">
        <v>40000</v>
      </c>
      <c r="T28724">
        <v>8.8200000000000001E-2</v>
      </c>
      <c r="U28724">
        <v>30.77</v>
      </c>
      <c r="V28724">
        <v>6.7599999999999993E-2</v>
      </c>
      <c r="W28724">
        <v>1000</v>
      </c>
      <c r="X28724">
        <v>19</v>
      </c>
      <c r="Y28724">
        <v>1108</v>
      </c>
      <c r="Z28724">
        <f>SUM(financial_loan__1[[#This Row],[id]])</f>
        <v>570175</v>
      </c>
    </row>
    <row r="28725" spans="1:26" x14ac:dyDescent="0.3">
      <c r="A28725">
        <v>828306</v>
      </c>
      <c r="B28725" t="s">
        <v>62</v>
      </c>
      <c r="C28725" t="s">
        <v>25</v>
      </c>
      <c r="D28725" t="s">
        <v>121</v>
      </c>
      <c r="E28725" t="s">
        <v>22096</v>
      </c>
      <c r="F28725" t="s">
        <v>54</v>
      </c>
      <c r="G28725" t="s">
        <v>64</v>
      </c>
      <c r="H28725" s="1">
        <v>44388</v>
      </c>
      <c r="I28725" s="1">
        <v>44390</v>
      </c>
      <c r="J28725" s="1">
        <v>44328</v>
      </c>
      <c r="K28725" t="s">
        <v>39</v>
      </c>
      <c r="L2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5" s="1">
        <v>44359</v>
      </c>
      <c r="N28725">
        <v>1037324</v>
      </c>
      <c r="O28725" t="s">
        <v>21735</v>
      </c>
      <c r="P28725" t="s">
        <v>55</v>
      </c>
      <c r="Q28725" t="s">
        <v>41</v>
      </c>
      <c r="R28725" t="s">
        <v>45</v>
      </c>
      <c r="S28725">
        <v>61000</v>
      </c>
      <c r="T28725">
        <v>0.1135</v>
      </c>
      <c r="U28725">
        <v>150.80000000000001</v>
      </c>
      <c r="V28725">
        <v>5.4199999999999998E-2</v>
      </c>
      <c r="W28725">
        <v>5000</v>
      </c>
      <c r="X28725">
        <v>17</v>
      </c>
      <c r="Y28725">
        <v>5182</v>
      </c>
      <c r="Z28725">
        <f>SUM(financial_loan__1[[#This Row],[id]])</f>
        <v>828306</v>
      </c>
    </row>
    <row r="28726" spans="1:26" x14ac:dyDescent="0.3">
      <c r="A28726">
        <v>766947</v>
      </c>
      <c r="B28726" t="s">
        <v>46</v>
      </c>
      <c r="C28726" t="s">
        <v>25</v>
      </c>
      <c r="D28726" t="s">
        <v>121</v>
      </c>
      <c r="E28726" t="s">
        <v>22097</v>
      </c>
      <c r="F28726" t="s">
        <v>54</v>
      </c>
      <c r="G28726" t="s">
        <v>64</v>
      </c>
      <c r="H28726" s="1">
        <v>44358</v>
      </c>
      <c r="I28726" s="1">
        <v>44331</v>
      </c>
      <c r="J28726" s="1">
        <v>44361</v>
      </c>
      <c r="K28726" t="s">
        <v>39</v>
      </c>
      <c r="L2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6" s="1">
        <v>44391</v>
      </c>
      <c r="N28726">
        <v>967979</v>
      </c>
      <c r="O28726" t="s">
        <v>21735</v>
      </c>
      <c r="P28726" t="s">
        <v>68</v>
      </c>
      <c r="Q28726" t="s">
        <v>41</v>
      </c>
      <c r="R28726" t="s">
        <v>45</v>
      </c>
      <c r="S28726">
        <v>50000</v>
      </c>
      <c r="T28726">
        <v>0.13250000000000001</v>
      </c>
      <c r="U28726">
        <v>378.76</v>
      </c>
      <c r="V28726">
        <v>8.4900000000000003E-2</v>
      </c>
      <c r="W28726">
        <v>12000</v>
      </c>
      <c r="X28726">
        <v>36</v>
      </c>
      <c r="Y28726">
        <v>13635</v>
      </c>
      <c r="Z28726">
        <f>SUM(financial_loan__1[[#This Row],[id]])</f>
        <v>766947</v>
      </c>
    </row>
    <row r="28727" spans="1:26" x14ac:dyDescent="0.3">
      <c r="A28727">
        <v>541598</v>
      </c>
      <c r="B28727" t="s">
        <v>46</v>
      </c>
      <c r="C28727" t="s">
        <v>25</v>
      </c>
      <c r="D28727" t="s">
        <v>127</v>
      </c>
      <c r="E28727" t="s">
        <v>22098</v>
      </c>
      <c r="F28727" t="s">
        <v>54</v>
      </c>
      <c r="G28727" t="s">
        <v>64</v>
      </c>
      <c r="H28727" s="1">
        <v>44387</v>
      </c>
      <c r="I28727" s="1">
        <v>44419</v>
      </c>
      <c r="J28727" s="1">
        <v>44419</v>
      </c>
      <c r="K28727" t="s">
        <v>39</v>
      </c>
      <c r="L2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7" s="1">
        <v>44450</v>
      </c>
      <c r="N28727">
        <v>699035</v>
      </c>
      <c r="O28727" t="s">
        <v>21735</v>
      </c>
      <c r="P28727" t="s">
        <v>101</v>
      </c>
      <c r="Q28727" t="s">
        <v>41</v>
      </c>
      <c r="R28727" t="s">
        <v>45</v>
      </c>
      <c r="S28727">
        <v>60000</v>
      </c>
      <c r="T28727">
        <v>7.5999999999999998E-2</v>
      </c>
      <c r="U28727">
        <v>303.23</v>
      </c>
      <c r="V28727">
        <v>7.1400000000000005E-2</v>
      </c>
      <c r="W28727">
        <v>9800</v>
      </c>
      <c r="X28727">
        <v>23</v>
      </c>
      <c r="Y28727">
        <v>10394</v>
      </c>
      <c r="Z28727">
        <f>SUM(financial_loan__1[[#This Row],[id]])</f>
        <v>541598</v>
      </c>
    </row>
    <row r="28728" spans="1:26" x14ac:dyDescent="0.3">
      <c r="A28728">
        <v>460615</v>
      </c>
      <c r="B28728" t="s">
        <v>341</v>
      </c>
      <c r="C28728" t="s">
        <v>25</v>
      </c>
      <c r="D28728" t="s">
        <v>127</v>
      </c>
      <c r="E28728" t="s">
        <v>22099</v>
      </c>
      <c r="F28728" t="s">
        <v>54</v>
      </c>
      <c r="G28728" t="s">
        <v>64</v>
      </c>
      <c r="H28728" s="1">
        <v>44509</v>
      </c>
      <c r="I28728" s="1">
        <v>44332</v>
      </c>
      <c r="J28728" s="1">
        <v>44328</v>
      </c>
      <c r="K28728" t="s">
        <v>39</v>
      </c>
      <c r="L2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8" s="1">
        <v>44359</v>
      </c>
      <c r="N28728">
        <v>575138</v>
      </c>
      <c r="O28728" t="s">
        <v>21735</v>
      </c>
      <c r="P28728" t="s">
        <v>101</v>
      </c>
      <c r="Q28728" t="s">
        <v>41</v>
      </c>
      <c r="R28728" t="s">
        <v>45</v>
      </c>
      <c r="S28728">
        <v>78000</v>
      </c>
      <c r="T28728">
        <v>7.17E-2</v>
      </c>
      <c r="U28728">
        <v>124.88</v>
      </c>
      <c r="V28728">
        <v>7.7399999999999997E-2</v>
      </c>
      <c r="W28728">
        <v>4000</v>
      </c>
      <c r="X28728">
        <v>44</v>
      </c>
      <c r="Y28728">
        <v>4473</v>
      </c>
      <c r="Z28728">
        <f>SUM(financial_loan__1[[#This Row],[id]])</f>
        <v>460615</v>
      </c>
    </row>
    <row r="28729" spans="1:26" x14ac:dyDescent="0.3">
      <c r="A28729">
        <v>642828</v>
      </c>
      <c r="B28729" t="s">
        <v>133</v>
      </c>
      <c r="C28729" t="s">
        <v>25</v>
      </c>
      <c r="D28729" t="s">
        <v>26</v>
      </c>
      <c r="E28729" t="s">
        <v>4084</v>
      </c>
      <c r="F28729" t="s">
        <v>54</v>
      </c>
      <c r="G28729" t="s">
        <v>64</v>
      </c>
      <c r="H28729" s="1">
        <v>44207</v>
      </c>
      <c r="I28729" s="1">
        <v>44243</v>
      </c>
      <c r="J28729" s="1">
        <v>44450</v>
      </c>
      <c r="K28729" t="s">
        <v>39</v>
      </c>
      <c r="L2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9" s="1">
        <v>44480</v>
      </c>
      <c r="N28729">
        <v>822729</v>
      </c>
      <c r="O28729" t="s">
        <v>21735</v>
      </c>
      <c r="P28729" t="s">
        <v>101</v>
      </c>
      <c r="Q28729" t="s">
        <v>41</v>
      </c>
      <c r="R28729" t="s">
        <v>45</v>
      </c>
      <c r="S28729">
        <v>30000</v>
      </c>
      <c r="T28729">
        <v>3.44E-2</v>
      </c>
      <c r="U28729">
        <v>104.46</v>
      </c>
      <c r="V28729">
        <v>6.1699999999999998E-2</v>
      </c>
      <c r="W28729">
        <v>3425</v>
      </c>
      <c r="X28729">
        <v>11</v>
      </c>
      <c r="Y28729">
        <v>3553</v>
      </c>
      <c r="Z28729">
        <f>SUM(financial_loan__1[[#This Row],[id]])</f>
        <v>642828</v>
      </c>
    </row>
    <row r="28730" spans="1:26" x14ac:dyDescent="0.3">
      <c r="A28730">
        <v>475749</v>
      </c>
      <c r="B28730" t="s">
        <v>159</v>
      </c>
      <c r="C28730" t="s">
        <v>25</v>
      </c>
      <c r="D28730" t="s">
        <v>26</v>
      </c>
      <c r="E28730" t="s">
        <v>89</v>
      </c>
      <c r="F28730" t="s">
        <v>54</v>
      </c>
      <c r="G28730" t="s">
        <v>64</v>
      </c>
      <c r="H28730" s="1">
        <v>44206</v>
      </c>
      <c r="I28730" s="1">
        <v>44298</v>
      </c>
      <c r="J28730" s="1">
        <v>44298</v>
      </c>
      <c r="K28730" t="s">
        <v>39</v>
      </c>
      <c r="L2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0" s="1">
        <v>44328</v>
      </c>
      <c r="N28730">
        <v>602413</v>
      </c>
      <c r="O28730" t="s">
        <v>21735</v>
      </c>
      <c r="P28730" t="s">
        <v>101</v>
      </c>
      <c r="Q28730" t="s">
        <v>41</v>
      </c>
      <c r="R28730" t="s">
        <v>45</v>
      </c>
      <c r="S28730">
        <v>24000</v>
      </c>
      <c r="T28730">
        <v>0.14849999999999999</v>
      </c>
      <c r="U28730">
        <v>216.58</v>
      </c>
      <c r="V28730">
        <v>7.1400000000000005E-2</v>
      </c>
      <c r="W28730">
        <v>7000</v>
      </c>
      <c r="X28730">
        <v>25</v>
      </c>
      <c r="Y28730">
        <v>7727</v>
      </c>
      <c r="Z28730">
        <f>SUM(financial_loan__1[[#This Row],[id]])</f>
        <v>475749</v>
      </c>
    </row>
    <row r="28731" spans="1:26" x14ac:dyDescent="0.3">
      <c r="A28731">
        <v>389184</v>
      </c>
      <c r="B28731" t="s">
        <v>46</v>
      </c>
      <c r="C28731" t="s">
        <v>25</v>
      </c>
      <c r="D28731" t="s">
        <v>26</v>
      </c>
      <c r="E28731" t="s">
        <v>22100</v>
      </c>
      <c r="F28731" t="s">
        <v>54</v>
      </c>
      <c r="G28731" t="s">
        <v>64</v>
      </c>
      <c r="H28731" s="1">
        <v>44295</v>
      </c>
      <c r="I28731" s="1">
        <v>44298</v>
      </c>
      <c r="J28731" s="1">
        <v>44298</v>
      </c>
      <c r="K28731" t="s">
        <v>39</v>
      </c>
      <c r="L2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1" s="1">
        <v>44328</v>
      </c>
      <c r="N28731">
        <v>423177</v>
      </c>
      <c r="O28731" t="s">
        <v>21735</v>
      </c>
      <c r="P28731" t="s">
        <v>68</v>
      </c>
      <c r="Q28731" t="s">
        <v>41</v>
      </c>
      <c r="R28731" t="s">
        <v>45</v>
      </c>
      <c r="S28731">
        <v>13500</v>
      </c>
      <c r="T28731">
        <v>6.4000000000000001E-2</v>
      </c>
      <c r="U28731">
        <v>215.04</v>
      </c>
      <c r="V28731">
        <v>9.6299999999999997E-2</v>
      </c>
      <c r="W28731">
        <v>6700</v>
      </c>
      <c r="X28731">
        <v>5</v>
      </c>
      <c r="Y28731">
        <v>7741</v>
      </c>
      <c r="Z28731">
        <f>SUM(financial_loan__1[[#This Row],[id]])</f>
        <v>389184</v>
      </c>
    </row>
    <row r="28732" spans="1:26" x14ac:dyDescent="0.3">
      <c r="A28732">
        <v>447444</v>
      </c>
      <c r="B28732" t="s">
        <v>35</v>
      </c>
      <c r="C28732" t="s">
        <v>25</v>
      </c>
      <c r="D28732" t="s">
        <v>82</v>
      </c>
      <c r="E28732" t="s">
        <v>22101</v>
      </c>
      <c r="F28732" t="s">
        <v>54</v>
      </c>
      <c r="G28732" t="s">
        <v>64</v>
      </c>
      <c r="H28732" s="1">
        <v>44478</v>
      </c>
      <c r="I28732" s="1">
        <v>44301</v>
      </c>
      <c r="J28732" s="1">
        <v>44449</v>
      </c>
      <c r="K28732" t="s">
        <v>39</v>
      </c>
      <c r="L2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2" s="1">
        <v>44479</v>
      </c>
      <c r="N28732">
        <v>548123</v>
      </c>
      <c r="O28732" t="s">
        <v>21735</v>
      </c>
      <c r="P28732" t="s">
        <v>68</v>
      </c>
      <c r="Q28732" t="s">
        <v>41</v>
      </c>
      <c r="R28732" t="s">
        <v>45</v>
      </c>
      <c r="S28732">
        <v>24000</v>
      </c>
      <c r="T28732">
        <v>0.22900000000000001</v>
      </c>
      <c r="U28732">
        <v>38.130000000000003</v>
      </c>
      <c r="V28732">
        <v>8.9399999999999993E-2</v>
      </c>
      <c r="W28732">
        <v>1200</v>
      </c>
      <c r="X28732">
        <v>9</v>
      </c>
      <c r="Y28732">
        <v>1279</v>
      </c>
      <c r="Z28732">
        <f>SUM(financial_loan__1[[#This Row],[id]])</f>
        <v>447444</v>
      </c>
    </row>
    <row r="28733" spans="1:26" x14ac:dyDescent="0.3">
      <c r="A28733">
        <v>598100</v>
      </c>
      <c r="B28733" t="s">
        <v>159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479</v>
      </c>
      <c r="I28733" s="1">
        <v>44302</v>
      </c>
      <c r="J28733" s="1">
        <v>44297</v>
      </c>
      <c r="K28733" t="s">
        <v>39</v>
      </c>
      <c r="L2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3" s="1">
        <v>44327</v>
      </c>
      <c r="N28733">
        <v>767666</v>
      </c>
      <c r="O28733" t="s">
        <v>21735</v>
      </c>
      <c r="P28733" t="s">
        <v>55</v>
      </c>
      <c r="Q28733" t="s">
        <v>41</v>
      </c>
      <c r="R28733" t="s">
        <v>45</v>
      </c>
      <c r="S28733">
        <v>33600</v>
      </c>
      <c r="T28733">
        <v>9.64E-2</v>
      </c>
      <c r="U28733">
        <v>122.4</v>
      </c>
      <c r="V28733">
        <v>6.3899999999999998E-2</v>
      </c>
      <c r="W28733">
        <v>4000</v>
      </c>
      <c r="X28733">
        <v>14</v>
      </c>
      <c r="Y28733">
        <v>4101</v>
      </c>
      <c r="Z28733">
        <f>SUM(financial_loan__1[[#This Row],[id]])</f>
        <v>598100</v>
      </c>
    </row>
    <row r="28734" spans="1:26" x14ac:dyDescent="0.3">
      <c r="A28734">
        <v>661138</v>
      </c>
      <c r="B28734" t="s">
        <v>196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207</v>
      </c>
      <c r="I28734" s="1">
        <v>44423</v>
      </c>
      <c r="J28734" s="1">
        <v>44209</v>
      </c>
      <c r="K28734" t="s">
        <v>39</v>
      </c>
      <c r="L2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4" s="1">
        <v>44240</v>
      </c>
      <c r="N28734">
        <v>845532</v>
      </c>
      <c r="O28734" t="s">
        <v>21735</v>
      </c>
      <c r="P28734" t="s">
        <v>65</v>
      </c>
      <c r="Q28734" t="s">
        <v>41</v>
      </c>
      <c r="R28734" t="s">
        <v>45</v>
      </c>
      <c r="S28734">
        <v>60000</v>
      </c>
      <c r="T28734">
        <v>0.15840000000000001</v>
      </c>
      <c r="U28734">
        <v>155.05000000000001</v>
      </c>
      <c r="V28734">
        <v>7.2900000000000006E-2</v>
      </c>
      <c r="W28734">
        <v>5000</v>
      </c>
      <c r="X28734">
        <v>22</v>
      </c>
      <c r="Y28734">
        <v>5499</v>
      </c>
      <c r="Z28734">
        <f>SUM(financial_loan__1[[#This Row],[id]])</f>
        <v>661138</v>
      </c>
    </row>
    <row r="28735" spans="1:26" x14ac:dyDescent="0.3">
      <c r="A28735">
        <v>821838</v>
      </c>
      <c r="B28735" t="s">
        <v>115</v>
      </c>
      <c r="C28735" t="s">
        <v>25</v>
      </c>
      <c r="D28735" t="s">
        <v>52</v>
      </c>
      <c r="E28735" t="s">
        <v>22104</v>
      </c>
      <c r="F28735" t="s">
        <v>54</v>
      </c>
      <c r="G28735" t="s">
        <v>64</v>
      </c>
      <c r="H28735" s="1">
        <v>44388</v>
      </c>
      <c r="I28735" s="1">
        <v>44422</v>
      </c>
      <c r="J28735" s="1">
        <v>44422</v>
      </c>
      <c r="K28735" t="s">
        <v>39</v>
      </c>
      <c r="L2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5" s="1">
        <v>44453</v>
      </c>
      <c r="N28735">
        <v>1030229</v>
      </c>
      <c r="O28735" t="s">
        <v>21735</v>
      </c>
      <c r="P28735" t="s">
        <v>65</v>
      </c>
      <c r="Q28735" t="s">
        <v>41</v>
      </c>
      <c r="R28735" t="s">
        <v>45</v>
      </c>
      <c r="S28735">
        <v>24000</v>
      </c>
      <c r="T28735">
        <v>0.10249999999999999</v>
      </c>
      <c r="U28735">
        <v>186.61</v>
      </c>
      <c r="V28735">
        <v>7.4899999999999994E-2</v>
      </c>
      <c r="W28735">
        <v>6000</v>
      </c>
      <c r="X28735">
        <v>17</v>
      </c>
      <c r="Y28735">
        <v>6718</v>
      </c>
      <c r="Z28735">
        <f>SUM(financial_loan__1[[#This Row],[id]])</f>
        <v>821838</v>
      </c>
    </row>
    <row r="28736" spans="1:26" x14ac:dyDescent="0.3">
      <c r="A28736">
        <v>949914</v>
      </c>
      <c r="B28736" t="s">
        <v>131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50</v>
      </c>
      <c r="I28736" s="1">
        <v>44483</v>
      </c>
      <c r="J28736" s="1">
        <v>44483</v>
      </c>
      <c r="K28736" t="s">
        <v>39</v>
      </c>
      <c r="L2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6" s="1">
        <v>44514</v>
      </c>
      <c r="N28736">
        <v>1186139</v>
      </c>
      <c r="O28736" t="s">
        <v>21735</v>
      </c>
      <c r="P28736" t="s">
        <v>65</v>
      </c>
      <c r="Q28736" t="s">
        <v>41</v>
      </c>
      <c r="R28736" t="s">
        <v>45</v>
      </c>
      <c r="S28736">
        <v>18000</v>
      </c>
      <c r="T28736">
        <v>4.6699999999999998E-2</v>
      </c>
      <c r="U28736">
        <v>93.88</v>
      </c>
      <c r="V28736">
        <v>7.9000000000000001E-2</v>
      </c>
      <c r="W28736">
        <v>3000</v>
      </c>
      <c r="X28736">
        <v>10</v>
      </c>
      <c r="Y28736">
        <v>3379</v>
      </c>
      <c r="Z28736">
        <f>SUM(financial_loan__1[[#This Row],[id]])</f>
        <v>949914</v>
      </c>
    </row>
    <row r="28737" spans="1:26" x14ac:dyDescent="0.3">
      <c r="A28737">
        <v>448526</v>
      </c>
      <c r="B28737" t="s">
        <v>133</v>
      </c>
      <c r="C28737" t="s">
        <v>25</v>
      </c>
      <c r="D28737" t="s">
        <v>57</v>
      </c>
      <c r="E28737" t="s">
        <v>22106</v>
      </c>
      <c r="F28737" t="s">
        <v>54</v>
      </c>
      <c r="G28737" t="s">
        <v>64</v>
      </c>
      <c r="H28737" s="1">
        <v>44478</v>
      </c>
      <c r="I28737" s="1">
        <v>44481</v>
      </c>
      <c r="J28737" s="1">
        <v>44481</v>
      </c>
      <c r="K28737" t="s">
        <v>39</v>
      </c>
      <c r="L2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7" s="1">
        <v>44512</v>
      </c>
      <c r="N28737">
        <v>550402</v>
      </c>
      <c r="O28737" t="s">
        <v>21735</v>
      </c>
      <c r="P28737" t="s">
        <v>65</v>
      </c>
      <c r="Q28737" t="s">
        <v>41</v>
      </c>
      <c r="R28737" t="s">
        <v>45</v>
      </c>
      <c r="S28737">
        <v>40000</v>
      </c>
      <c r="T28737">
        <v>7.6200000000000004E-2</v>
      </c>
      <c r="U28737">
        <v>158.06</v>
      </c>
      <c r="V28737">
        <v>8.5900000000000004E-2</v>
      </c>
      <c r="W28737">
        <v>5000</v>
      </c>
      <c r="X28737">
        <v>22</v>
      </c>
      <c r="Y28737">
        <v>5690</v>
      </c>
      <c r="Z28737">
        <f>SUM(financial_loan__1[[#This Row],[id]])</f>
        <v>448526</v>
      </c>
    </row>
    <row r="28738" spans="1:26" x14ac:dyDescent="0.3">
      <c r="A28738">
        <v>509238</v>
      </c>
      <c r="B28738" t="s">
        <v>145</v>
      </c>
      <c r="C28738" t="s">
        <v>25</v>
      </c>
      <c r="D28738" t="s">
        <v>42</v>
      </c>
      <c r="E28738" t="s">
        <v>9488</v>
      </c>
      <c r="F28738" t="s">
        <v>54</v>
      </c>
      <c r="G28738" t="s">
        <v>64</v>
      </c>
      <c r="H28738" s="1">
        <v>44296</v>
      </c>
      <c r="I28738" s="1">
        <v>44511</v>
      </c>
      <c r="J28738" s="1">
        <v>44511</v>
      </c>
      <c r="K28738" t="s">
        <v>39</v>
      </c>
      <c r="L2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8" s="1">
        <v>44541</v>
      </c>
      <c r="N28738">
        <v>657236</v>
      </c>
      <c r="O28738" t="s">
        <v>21735</v>
      </c>
      <c r="P28738" t="s">
        <v>95</v>
      </c>
      <c r="Q28738" t="s">
        <v>41</v>
      </c>
      <c r="R28738" t="s">
        <v>45</v>
      </c>
      <c r="S28738">
        <v>49000</v>
      </c>
      <c r="T28738">
        <v>0.1021</v>
      </c>
      <c r="U28738">
        <v>76.930000000000007</v>
      </c>
      <c r="V28738">
        <v>6.7599999999999993E-2</v>
      </c>
      <c r="W28738">
        <v>2500</v>
      </c>
      <c r="X28738">
        <v>13</v>
      </c>
      <c r="Y28738">
        <v>2698</v>
      </c>
      <c r="Z28738">
        <f>SUM(financial_loan__1[[#This Row],[id]])</f>
        <v>509238</v>
      </c>
    </row>
    <row r="28739" spans="1:26" x14ac:dyDescent="0.3">
      <c r="A28739">
        <v>460667</v>
      </c>
      <c r="B28739" t="s">
        <v>62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509</v>
      </c>
      <c r="I28739" s="1">
        <v>44515</v>
      </c>
      <c r="J28739" s="1">
        <v>44511</v>
      </c>
      <c r="K28739" t="s">
        <v>39</v>
      </c>
      <c r="L2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9" s="1">
        <v>44541</v>
      </c>
      <c r="N28739">
        <v>575025</v>
      </c>
      <c r="O28739" t="s">
        <v>21735</v>
      </c>
      <c r="P28739" t="s">
        <v>95</v>
      </c>
      <c r="Q28739" t="s">
        <v>41</v>
      </c>
      <c r="R28739" t="s">
        <v>45</v>
      </c>
      <c r="S28739">
        <v>55000</v>
      </c>
      <c r="T28739">
        <v>1.8800000000000001E-2</v>
      </c>
      <c r="U28739">
        <v>62.12</v>
      </c>
      <c r="V28739">
        <v>7.3999999999999996E-2</v>
      </c>
      <c r="W28739">
        <v>2000</v>
      </c>
      <c r="X28739">
        <v>25</v>
      </c>
      <c r="Y28739">
        <v>2202</v>
      </c>
      <c r="Z28739">
        <f>SUM(financial_loan__1[[#This Row],[id]])</f>
        <v>460667</v>
      </c>
    </row>
    <row r="28740" spans="1:26" x14ac:dyDescent="0.3">
      <c r="A28740">
        <v>698171</v>
      </c>
      <c r="B28740" t="s">
        <v>46</v>
      </c>
      <c r="C28740" t="s">
        <v>25</v>
      </c>
      <c r="D28740" t="s">
        <v>42</v>
      </c>
      <c r="E28740" t="s">
        <v>22108</v>
      </c>
      <c r="F28740" t="s">
        <v>54</v>
      </c>
      <c r="G28740" t="s">
        <v>64</v>
      </c>
      <c r="H28740" s="1">
        <v>44266</v>
      </c>
      <c r="I28740" s="1">
        <v>44243</v>
      </c>
      <c r="J28740" s="1">
        <v>44452</v>
      </c>
      <c r="K28740" t="s">
        <v>39</v>
      </c>
      <c r="L2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0" s="1">
        <v>44482</v>
      </c>
      <c r="N28740">
        <v>889587</v>
      </c>
      <c r="O28740" t="s">
        <v>21735</v>
      </c>
      <c r="P28740" t="s">
        <v>65</v>
      </c>
      <c r="Q28740" t="s">
        <v>41</v>
      </c>
      <c r="R28740" t="s">
        <v>45</v>
      </c>
      <c r="S28740">
        <v>69996</v>
      </c>
      <c r="T28740">
        <v>0.1099</v>
      </c>
      <c r="U28740">
        <v>310.10000000000002</v>
      </c>
      <c r="V28740">
        <v>7.2900000000000006E-2</v>
      </c>
      <c r="W28740">
        <v>10000</v>
      </c>
      <c r="X28740">
        <v>21</v>
      </c>
      <c r="Y28740">
        <v>11126</v>
      </c>
      <c r="Z28740">
        <f>SUM(financial_loan__1[[#This Row],[id]])</f>
        <v>698171</v>
      </c>
    </row>
    <row r="28741" spans="1:26" x14ac:dyDescent="0.3">
      <c r="A28741">
        <v>802424</v>
      </c>
      <c r="B28741" t="s">
        <v>62</v>
      </c>
      <c r="C28741" t="s">
        <v>25</v>
      </c>
      <c r="D28741" t="s">
        <v>77</v>
      </c>
      <c r="E28741" t="s">
        <v>89</v>
      </c>
      <c r="F28741" t="s">
        <v>54</v>
      </c>
      <c r="G28741" t="s">
        <v>64</v>
      </c>
      <c r="H28741" s="1">
        <v>44388</v>
      </c>
      <c r="I28741" s="1">
        <v>44391</v>
      </c>
      <c r="J28741" s="1">
        <v>44391</v>
      </c>
      <c r="K28741" t="s">
        <v>39</v>
      </c>
      <c r="L2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1" s="1">
        <v>44422</v>
      </c>
      <c r="N28741">
        <v>1008073</v>
      </c>
      <c r="O28741" t="s">
        <v>21735</v>
      </c>
      <c r="P28741" t="s">
        <v>95</v>
      </c>
      <c r="Q28741" t="s">
        <v>41</v>
      </c>
      <c r="R28741" t="s">
        <v>45</v>
      </c>
      <c r="S28741">
        <v>48000</v>
      </c>
      <c r="T28741">
        <v>0.17929999999999999</v>
      </c>
      <c r="U28741">
        <v>133.84</v>
      </c>
      <c r="V28741">
        <v>5.9900000000000002E-2</v>
      </c>
      <c r="W28741">
        <v>4400</v>
      </c>
      <c r="X28741">
        <v>18</v>
      </c>
      <c r="Y28741">
        <v>4818</v>
      </c>
      <c r="Z28741">
        <f>SUM(financial_loan__1[[#This Row],[id]])</f>
        <v>802424</v>
      </c>
    </row>
    <row r="28742" spans="1:26" x14ac:dyDescent="0.3">
      <c r="A28742">
        <v>565010</v>
      </c>
      <c r="B28742" t="s">
        <v>131</v>
      </c>
      <c r="C28742" t="s">
        <v>25</v>
      </c>
      <c r="D28742" t="s">
        <v>121</v>
      </c>
      <c r="E28742" t="s">
        <v>22109</v>
      </c>
      <c r="F28742" t="s">
        <v>54</v>
      </c>
      <c r="G28742" t="s">
        <v>64</v>
      </c>
      <c r="H28742" s="1">
        <v>44418</v>
      </c>
      <c r="I28742" s="1">
        <v>44332</v>
      </c>
      <c r="J28742" s="1">
        <v>44299</v>
      </c>
      <c r="K28742" t="s">
        <v>39</v>
      </c>
      <c r="L2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2" s="1">
        <v>44329</v>
      </c>
      <c r="N28742">
        <v>726936</v>
      </c>
      <c r="O28742" t="s">
        <v>21735</v>
      </c>
      <c r="P28742" t="s">
        <v>68</v>
      </c>
      <c r="Q28742" t="s">
        <v>41</v>
      </c>
      <c r="R28742" t="s">
        <v>45</v>
      </c>
      <c r="S28742">
        <v>19200</v>
      </c>
      <c r="T28742">
        <v>5.4399999999999997E-2</v>
      </c>
      <c r="U28742">
        <v>140.77000000000001</v>
      </c>
      <c r="V28742">
        <v>7.8799999999999995E-2</v>
      </c>
      <c r="W28742">
        <v>4500</v>
      </c>
      <c r="X28742">
        <v>9</v>
      </c>
      <c r="Y28742">
        <v>5054</v>
      </c>
      <c r="Z28742">
        <f>SUM(financial_loan__1[[#This Row],[id]])</f>
        <v>565010</v>
      </c>
    </row>
    <row r="28743" spans="1:26" x14ac:dyDescent="0.3">
      <c r="A28743">
        <v>477332</v>
      </c>
      <c r="B28743" t="s">
        <v>35</v>
      </c>
      <c r="C28743" t="s">
        <v>25</v>
      </c>
      <c r="D28743" t="s">
        <v>36</v>
      </c>
      <c r="E28743" t="s">
        <v>22110</v>
      </c>
      <c r="F28743" t="s">
        <v>54</v>
      </c>
      <c r="G28743" t="s">
        <v>64</v>
      </c>
      <c r="H28743" s="1">
        <v>44206</v>
      </c>
      <c r="I28743" s="1">
        <v>44271</v>
      </c>
      <c r="J28743" s="1">
        <v>44240</v>
      </c>
      <c r="K28743" t="s">
        <v>39</v>
      </c>
      <c r="L2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3" s="1">
        <v>44268</v>
      </c>
      <c r="N28743">
        <v>605378</v>
      </c>
      <c r="O28743" t="s">
        <v>21735</v>
      </c>
      <c r="P28743" t="s">
        <v>65</v>
      </c>
      <c r="Q28743" t="s">
        <v>41</v>
      </c>
      <c r="R28743" t="s">
        <v>45</v>
      </c>
      <c r="S28743">
        <v>70000</v>
      </c>
      <c r="T28743">
        <v>2.35E-2</v>
      </c>
      <c r="U28743">
        <v>158.06</v>
      </c>
      <c r="V28743">
        <v>8.5900000000000004E-2</v>
      </c>
      <c r="W28743">
        <v>5000</v>
      </c>
      <c r="X28743">
        <v>22</v>
      </c>
      <c r="Y28743">
        <v>5690</v>
      </c>
      <c r="Z28743">
        <f>SUM(financial_loan__1[[#This Row],[id]])</f>
        <v>477332</v>
      </c>
    </row>
    <row r="28744" spans="1:26" x14ac:dyDescent="0.3">
      <c r="A28744">
        <v>560020</v>
      </c>
      <c r="B28744" t="s">
        <v>46</v>
      </c>
      <c r="C28744" t="s">
        <v>25</v>
      </c>
      <c r="D28744" t="s">
        <v>52</v>
      </c>
      <c r="E28744" t="s">
        <v>8727</v>
      </c>
      <c r="F28744" t="s">
        <v>54</v>
      </c>
      <c r="G28744" t="s">
        <v>64</v>
      </c>
      <c r="H28744" s="1">
        <v>44418</v>
      </c>
      <c r="I28744" s="1">
        <v>44484</v>
      </c>
      <c r="J28744" s="1">
        <v>44420</v>
      </c>
      <c r="K28744" t="s">
        <v>39</v>
      </c>
      <c r="L2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4" s="1">
        <v>44451</v>
      </c>
      <c r="N28744">
        <v>720837</v>
      </c>
      <c r="O28744" t="s">
        <v>21735</v>
      </c>
      <c r="P28744" t="s">
        <v>95</v>
      </c>
      <c r="Q28744" t="s">
        <v>41</v>
      </c>
      <c r="R28744" t="s">
        <v>45</v>
      </c>
      <c r="S28744">
        <v>42000</v>
      </c>
      <c r="T28744">
        <v>6.2899999999999998E-2</v>
      </c>
      <c r="U28744">
        <v>76.92</v>
      </c>
      <c r="V28744">
        <v>6.7599999999999993E-2</v>
      </c>
      <c r="W28744">
        <v>2500</v>
      </c>
      <c r="X28744">
        <v>22</v>
      </c>
      <c r="Y28744">
        <v>2736</v>
      </c>
      <c r="Z28744">
        <f>SUM(financial_loan__1[[#This Row],[id]])</f>
        <v>560020</v>
      </c>
    </row>
    <row r="28745" spans="1:26" x14ac:dyDescent="0.3">
      <c r="A28745">
        <v>647605</v>
      </c>
      <c r="B28745" t="s">
        <v>66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07</v>
      </c>
      <c r="I28745" s="1">
        <v>44241</v>
      </c>
      <c r="J28745" s="1">
        <v>44241</v>
      </c>
      <c r="K28745" t="s">
        <v>39</v>
      </c>
      <c r="L2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5" s="1">
        <v>44269</v>
      </c>
      <c r="N28745">
        <v>828532</v>
      </c>
      <c r="O28745" t="s">
        <v>21735</v>
      </c>
      <c r="P28745" t="s">
        <v>95</v>
      </c>
      <c r="Q28745" t="s">
        <v>41</v>
      </c>
      <c r="R28745" t="s">
        <v>45</v>
      </c>
      <c r="S28745">
        <v>64000</v>
      </c>
      <c r="T28745">
        <v>8.8499999999999995E-2</v>
      </c>
      <c r="U28745">
        <v>151.63999999999999</v>
      </c>
      <c r="V28745">
        <v>5.79E-2</v>
      </c>
      <c r="W28745">
        <v>5000</v>
      </c>
      <c r="X28745">
        <v>18</v>
      </c>
      <c r="Y28745">
        <v>5459</v>
      </c>
      <c r="Z28745">
        <f>SUM(financial_loan__1[[#This Row],[id]])</f>
        <v>647605</v>
      </c>
    </row>
    <row r="28746" spans="1:26" x14ac:dyDescent="0.3">
      <c r="A28746">
        <v>325172</v>
      </c>
      <c r="B28746" t="s">
        <v>85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4</v>
      </c>
      <c r="I28746" s="1">
        <v>44295</v>
      </c>
      <c r="J28746" s="1">
        <v>44295</v>
      </c>
      <c r="K28746" t="s">
        <v>39</v>
      </c>
      <c r="L2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6" s="1">
        <v>44325</v>
      </c>
      <c r="N28746">
        <v>325162</v>
      </c>
      <c r="O28746" t="s">
        <v>21735</v>
      </c>
      <c r="P28746" t="s">
        <v>95</v>
      </c>
      <c r="Q28746" t="s">
        <v>41</v>
      </c>
      <c r="R28746" t="s">
        <v>45</v>
      </c>
      <c r="S28746">
        <v>61717</v>
      </c>
      <c r="T28746">
        <v>0.1229</v>
      </c>
      <c r="U28746">
        <v>99.81</v>
      </c>
      <c r="V28746">
        <v>7.6799999999999993E-2</v>
      </c>
      <c r="W28746">
        <v>3200</v>
      </c>
      <c r="X28746">
        <v>41</v>
      </c>
      <c r="Y28746">
        <v>3273</v>
      </c>
      <c r="Z28746">
        <f>SUM(financial_loan__1[[#This Row],[id]])</f>
        <v>325172</v>
      </c>
    </row>
    <row r="28747" spans="1:26" x14ac:dyDescent="0.3">
      <c r="A28747">
        <v>734286</v>
      </c>
      <c r="B28747" t="s">
        <v>69</v>
      </c>
      <c r="C28747" t="s">
        <v>25</v>
      </c>
      <c r="D28747" t="s">
        <v>52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212</v>
      </c>
      <c r="J28747" s="1">
        <v>44330</v>
      </c>
      <c r="K28747" t="s">
        <v>39</v>
      </c>
      <c r="L2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7" s="1">
        <v>44361</v>
      </c>
      <c r="N28747">
        <v>930788</v>
      </c>
      <c r="O28747" t="s">
        <v>21735</v>
      </c>
      <c r="P28747" t="s">
        <v>65</v>
      </c>
      <c r="Q28747" t="s">
        <v>41</v>
      </c>
      <c r="R28747" t="s">
        <v>45</v>
      </c>
      <c r="S28747">
        <v>15600</v>
      </c>
      <c r="T28747">
        <v>0.26850000000000002</v>
      </c>
      <c r="U28747">
        <v>31.01</v>
      </c>
      <c r="V28747">
        <v>7.2900000000000006E-2</v>
      </c>
      <c r="W28747">
        <v>1000</v>
      </c>
      <c r="X28747">
        <v>17</v>
      </c>
      <c r="Y28747">
        <v>1116</v>
      </c>
      <c r="Z28747">
        <f>SUM(financial_loan__1[[#This Row],[id]])</f>
        <v>734286</v>
      </c>
    </row>
    <row r="28748" spans="1:26" x14ac:dyDescent="0.3">
      <c r="A28748">
        <v>731305</v>
      </c>
      <c r="B28748" t="s">
        <v>51</v>
      </c>
      <c r="C28748" t="s">
        <v>25</v>
      </c>
      <c r="D28748" t="s">
        <v>110</v>
      </c>
      <c r="E28748" t="s">
        <v>22114</v>
      </c>
      <c r="F28748" t="s">
        <v>54</v>
      </c>
      <c r="G28748" t="s">
        <v>64</v>
      </c>
      <c r="H28748" s="1">
        <v>44297</v>
      </c>
      <c r="I28748" s="1">
        <v>44302</v>
      </c>
      <c r="J28748" s="1">
        <v>44330</v>
      </c>
      <c r="K28748" t="s">
        <v>39</v>
      </c>
      <c r="L2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8" s="1">
        <v>44361</v>
      </c>
      <c r="N28748">
        <v>927362</v>
      </c>
      <c r="O28748" t="s">
        <v>21735</v>
      </c>
      <c r="P28748" t="s">
        <v>95</v>
      </c>
      <c r="Q28748" t="s">
        <v>41</v>
      </c>
      <c r="R28748" t="s">
        <v>45</v>
      </c>
      <c r="S28748">
        <v>28800</v>
      </c>
      <c r="T28748">
        <v>5.0799999999999998E-2</v>
      </c>
      <c r="U28748">
        <v>60.66</v>
      </c>
      <c r="V28748">
        <v>5.79E-2</v>
      </c>
      <c r="W28748">
        <v>2000</v>
      </c>
      <c r="X28748">
        <v>7</v>
      </c>
      <c r="Y28748">
        <v>2184</v>
      </c>
      <c r="Z28748">
        <f>SUM(financial_loan__1[[#This Row],[id]])</f>
        <v>731305</v>
      </c>
    </row>
    <row r="28749" spans="1:26" x14ac:dyDescent="0.3">
      <c r="A28749">
        <v>776466</v>
      </c>
      <c r="B28749" t="s">
        <v>125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358</v>
      </c>
      <c r="I28749" s="1">
        <v>44361</v>
      </c>
      <c r="J28749" s="1">
        <v>44361</v>
      </c>
      <c r="K28749" t="s">
        <v>39</v>
      </c>
      <c r="L2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9" s="1">
        <v>44391</v>
      </c>
      <c r="N28749">
        <v>978818</v>
      </c>
      <c r="O28749" t="s">
        <v>21735</v>
      </c>
      <c r="P28749" t="s">
        <v>95</v>
      </c>
      <c r="Q28749" t="s">
        <v>41</v>
      </c>
      <c r="R28749" t="s">
        <v>45</v>
      </c>
      <c r="S28749">
        <v>80000</v>
      </c>
      <c r="T28749">
        <v>3.73E-2</v>
      </c>
      <c r="U28749">
        <v>121.67</v>
      </c>
      <c r="V28749">
        <v>5.9900000000000002E-2</v>
      </c>
      <c r="W28749">
        <v>4000</v>
      </c>
      <c r="X28749">
        <v>20</v>
      </c>
      <c r="Y28749">
        <v>4380</v>
      </c>
      <c r="Z28749">
        <f>SUM(financial_loan__1[[#This Row],[id]])</f>
        <v>776466</v>
      </c>
    </row>
    <row r="28750" spans="1:26" x14ac:dyDescent="0.3">
      <c r="A28750">
        <v>618580</v>
      </c>
      <c r="B28750" t="s">
        <v>51</v>
      </c>
      <c r="C28750" t="s">
        <v>25</v>
      </c>
      <c r="D28750" t="s">
        <v>52</v>
      </c>
      <c r="E28750" t="s">
        <v>22116</v>
      </c>
      <c r="F28750" t="s">
        <v>54</v>
      </c>
      <c r="G28750" t="s">
        <v>64</v>
      </c>
      <c r="H28750" s="1">
        <v>44510</v>
      </c>
      <c r="I28750" s="1">
        <v>44243</v>
      </c>
      <c r="J28750" s="1">
        <v>44543</v>
      </c>
      <c r="K28750" t="s">
        <v>39</v>
      </c>
      <c r="L2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0" s="1">
        <v>44574</v>
      </c>
      <c r="N28750">
        <v>792945</v>
      </c>
      <c r="O28750" t="s">
        <v>21735</v>
      </c>
      <c r="P28750" t="s">
        <v>68</v>
      </c>
      <c r="Q28750" t="s">
        <v>41</v>
      </c>
      <c r="R28750" t="s">
        <v>45</v>
      </c>
      <c r="S28750">
        <v>15000</v>
      </c>
      <c r="T28750">
        <v>6.88E-2</v>
      </c>
      <c r="U28750">
        <v>61.68</v>
      </c>
      <c r="V28750">
        <v>6.9099999999999995E-2</v>
      </c>
      <c r="W28750">
        <v>2000</v>
      </c>
      <c r="X28750">
        <v>8</v>
      </c>
      <c r="Y28750">
        <v>2220</v>
      </c>
      <c r="Z28750">
        <f>SUM(financial_loan__1[[#This Row],[id]])</f>
        <v>618580</v>
      </c>
    </row>
    <row r="28751" spans="1:26" x14ac:dyDescent="0.3">
      <c r="A28751">
        <v>483352</v>
      </c>
      <c r="B28751" t="s">
        <v>341</v>
      </c>
      <c r="C28751" t="s">
        <v>25</v>
      </c>
      <c r="D28751" t="s">
        <v>52</v>
      </c>
      <c r="E28751" t="s">
        <v>6993</v>
      </c>
      <c r="F28751" t="s">
        <v>48</v>
      </c>
      <c r="G28751" t="s">
        <v>64</v>
      </c>
      <c r="H28751" s="1">
        <v>44237</v>
      </c>
      <c r="I28751" s="1">
        <v>44266</v>
      </c>
      <c r="J28751" s="1">
        <v>44266</v>
      </c>
      <c r="K28751" t="s">
        <v>39</v>
      </c>
      <c r="L2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1" s="1">
        <v>44297</v>
      </c>
      <c r="N28751">
        <v>615050</v>
      </c>
      <c r="O28751" t="s">
        <v>21735</v>
      </c>
      <c r="P28751" t="s">
        <v>76</v>
      </c>
      <c r="Q28751" t="s">
        <v>41</v>
      </c>
      <c r="R28751" t="s">
        <v>45</v>
      </c>
      <c r="S28751">
        <v>56700</v>
      </c>
      <c r="T28751">
        <v>0.1048</v>
      </c>
      <c r="U28751">
        <v>358.16</v>
      </c>
      <c r="V28751">
        <v>0.1062</v>
      </c>
      <c r="W28751">
        <v>11000</v>
      </c>
      <c r="X28751">
        <v>18</v>
      </c>
      <c r="Y28751">
        <v>11973</v>
      </c>
      <c r="Z28751">
        <f>SUM(financial_loan__1[[#This Row],[id]])</f>
        <v>483352</v>
      </c>
    </row>
    <row r="28752" spans="1:26" x14ac:dyDescent="0.3">
      <c r="A28752">
        <v>472365</v>
      </c>
      <c r="B28752" t="s">
        <v>3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09</v>
      </c>
      <c r="K28752" t="s">
        <v>39</v>
      </c>
      <c r="L2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2" s="1">
        <v>44240</v>
      </c>
      <c r="N28752">
        <v>596466</v>
      </c>
      <c r="O28752" t="s">
        <v>21735</v>
      </c>
      <c r="P28752" t="s">
        <v>76</v>
      </c>
      <c r="Q28752" t="s">
        <v>41</v>
      </c>
      <c r="R28752" t="s">
        <v>45</v>
      </c>
      <c r="S28752">
        <v>140000</v>
      </c>
      <c r="T28752">
        <v>0.14330000000000001</v>
      </c>
      <c r="U28752">
        <v>798.53</v>
      </c>
      <c r="V28752">
        <v>0.1183</v>
      </c>
      <c r="W28752">
        <v>24100</v>
      </c>
      <c r="X28752">
        <v>16</v>
      </c>
      <c r="Y28752">
        <v>28748</v>
      </c>
      <c r="Z28752">
        <f>SUM(financial_loan__1[[#This Row],[id]])</f>
        <v>472365</v>
      </c>
    </row>
    <row r="28753" spans="1:26" x14ac:dyDescent="0.3">
      <c r="A28753">
        <v>471462</v>
      </c>
      <c r="B28753" t="s">
        <v>125</v>
      </c>
      <c r="C28753" t="s">
        <v>25</v>
      </c>
      <c r="D28753" t="s">
        <v>52</v>
      </c>
      <c r="E28753" t="s">
        <v>89</v>
      </c>
      <c r="F28753" t="s">
        <v>48</v>
      </c>
      <c r="G28753" t="s">
        <v>64</v>
      </c>
      <c r="H28753" s="1">
        <v>44539</v>
      </c>
      <c r="I28753" s="1">
        <v>44240</v>
      </c>
      <c r="J28753" s="1">
        <v>44237</v>
      </c>
      <c r="K28753" t="s">
        <v>39</v>
      </c>
      <c r="L2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3" s="1">
        <v>44265</v>
      </c>
      <c r="N28753">
        <v>595163</v>
      </c>
      <c r="O28753" t="s">
        <v>21735</v>
      </c>
      <c r="P28753" t="s">
        <v>76</v>
      </c>
      <c r="Q28753" t="s">
        <v>41</v>
      </c>
      <c r="R28753" t="s">
        <v>45</v>
      </c>
      <c r="S28753">
        <v>150000</v>
      </c>
      <c r="T28753">
        <v>7.0599999999999996E-2</v>
      </c>
      <c r="U28753">
        <v>795.22</v>
      </c>
      <c r="V28753">
        <v>0.1183</v>
      </c>
      <c r="W28753">
        <v>24000</v>
      </c>
      <c r="X28753">
        <v>16</v>
      </c>
      <c r="Y28753">
        <v>24237</v>
      </c>
      <c r="Z28753">
        <f>SUM(financial_loan__1[[#This Row],[id]])</f>
        <v>471462</v>
      </c>
    </row>
    <row r="28754" spans="1:26" x14ac:dyDescent="0.3">
      <c r="A28754">
        <v>877020</v>
      </c>
      <c r="B28754" t="s">
        <v>237</v>
      </c>
      <c r="C28754" t="s">
        <v>25</v>
      </c>
      <c r="D28754" t="s">
        <v>57</v>
      </c>
      <c r="E28754" t="s">
        <v>22117</v>
      </c>
      <c r="F28754" t="s">
        <v>48</v>
      </c>
      <c r="G28754" t="s">
        <v>64</v>
      </c>
      <c r="H28754" s="1">
        <v>44450</v>
      </c>
      <c r="I28754" s="1">
        <v>44483</v>
      </c>
      <c r="J28754" s="1">
        <v>44483</v>
      </c>
      <c r="K28754" t="s">
        <v>39</v>
      </c>
      <c r="L2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4" s="1">
        <v>44514</v>
      </c>
      <c r="N28754">
        <v>1091610</v>
      </c>
      <c r="O28754" t="s">
        <v>21735</v>
      </c>
      <c r="P28754" t="s">
        <v>84</v>
      </c>
      <c r="Q28754" t="s">
        <v>41</v>
      </c>
      <c r="R28754" t="s">
        <v>45</v>
      </c>
      <c r="S28754">
        <v>37000</v>
      </c>
      <c r="T28754">
        <v>0.1145</v>
      </c>
      <c r="U28754">
        <v>161.13</v>
      </c>
      <c r="V28754">
        <v>9.9099999999999994E-2</v>
      </c>
      <c r="W28754">
        <v>5000</v>
      </c>
      <c r="X28754">
        <v>11</v>
      </c>
      <c r="Y28754">
        <v>5800</v>
      </c>
      <c r="Z28754">
        <f>SUM(financial_loan__1[[#This Row],[id]])</f>
        <v>877020</v>
      </c>
    </row>
    <row r="28755" spans="1:26" x14ac:dyDescent="0.3">
      <c r="A28755">
        <v>637461</v>
      </c>
      <c r="B28755" t="s">
        <v>46</v>
      </c>
      <c r="C28755" t="s">
        <v>25</v>
      </c>
      <c r="D28755" t="s">
        <v>42</v>
      </c>
      <c r="E28755" t="s">
        <v>22118</v>
      </c>
      <c r="F28755" t="s">
        <v>48</v>
      </c>
      <c r="G28755" t="s">
        <v>64</v>
      </c>
      <c r="H28755" s="1">
        <v>44540</v>
      </c>
      <c r="I28755" s="1">
        <v>44210</v>
      </c>
      <c r="J28755" s="1">
        <v>44210</v>
      </c>
      <c r="K28755" t="s">
        <v>39</v>
      </c>
      <c r="L2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5" s="1">
        <v>44241</v>
      </c>
      <c r="N28755">
        <v>816567</v>
      </c>
      <c r="O28755" t="s">
        <v>21735</v>
      </c>
      <c r="P28755" t="s">
        <v>74</v>
      </c>
      <c r="Q28755" t="s">
        <v>41</v>
      </c>
      <c r="R28755" t="s">
        <v>45</v>
      </c>
      <c r="S28755">
        <v>81000</v>
      </c>
      <c r="T28755">
        <v>4.3999999999999997E-2</v>
      </c>
      <c r="U28755">
        <v>225.84</v>
      </c>
      <c r="V28755">
        <v>9.9900000000000003E-2</v>
      </c>
      <c r="W28755">
        <v>7000</v>
      </c>
      <c r="X28755">
        <v>17</v>
      </c>
      <c r="Y28755">
        <v>8131</v>
      </c>
      <c r="Z28755">
        <f>SUM(financial_loan__1[[#This Row],[id]])</f>
        <v>637461</v>
      </c>
    </row>
    <row r="28756" spans="1:26" x14ac:dyDescent="0.3">
      <c r="A28756">
        <v>657476</v>
      </c>
      <c r="B28756" t="s">
        <v>120</v>
      </c>
      <c r="C28756" t="s">
        <v>25</v>
      </c>
      <c r="D28756" t="s">
        <v>93</v>
      </c>
      <c r="E28756" t="s">
        <v>22119</v>
      </c>
      <c r="F28756" t="s">
        <v>48</v>
      </c>
      <c r="G28756" t="s">
        <v>64</v>
      </c>
      <c r="H28756" s="1">
        <v>44207</v>
      </c>
      <c r="I28756" s="1">
        <v>44212</v>
      </c>
      <c r="J28756" s="1">
        <v>44267</v>
      </c>
      <c r="K28756" t="s">
        <v>39</v>
      </c>
      <c r="L2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6" s="1">
        <v>44298</v>
      </c>
      <c r="N28756">
        <v>840833</v>
      </c>
      <c r="O28756" t="s">
        <v>21735</v>
      </c>
      <c r="P28756" t="s">
        <v>84</v>
      </c>
      <c r="Q28756" t="s">
        <v>41</v>
      </c>
      <c r="R28756" t="s">
        <v>45</v>
      </c>
      <c r="S28756">
        <v>16500</v>
      </c>
      <c r="T28756">
        <v>0.17530000000000001</v>
      </c>
      <c r="U28756">
        <v>140.41999999999999</v>
      </c>
      <c r="V28756">
        <v>9.6299999999999997E-2</v>
      </c>
      <c r="W28756">
        <v>4375</v>
      </c>
      <c r="X28756">
        <v>16</v>
      </c>
      <c r="Y28756">
        <v>4715</v>
      </c>
      <c r="Z28756">
        <f>SUM(financial_loan__1[[#This Row],[id]])</f>
        <v>657476</v>
      </c>
    </row>
    <row r="28757" spans="1:26" x14ac:dyDescent="0.3">
      <c r="A28757">
        <v>626716</v>
      </c>
      <c r="B28757" t="s">
        <v>35</v>
      </c>
      <c r="C28757" t="s">
        <v>25</v>
      </c>
      <c r="D28757" t="s">
        <v>36</v>
      </c>
      <c r="E28757" t="s">
        <v>22120</v>
      </c>
      <c r="F28757" t="s">
        <v>48</v>
      </c>
      <c r="G28757" t="s">
        <v>64</v>
      </c>
      <c r="H28757" s="1">
        <v>44540</v>
      </c>
      <c r="I28757" s="1">
        <v>44543</v>
      </c>
      <c r="J28757" s="1">
        <v>44543</v>
      </c>
      <c r="K28757" t="s">
        <v>39</v>
      </c>
      <c r="L2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7" s="1">
        <v>44574</v>
      </c>
      <c r="N28757">
        <v>803089</v>
      </c>
      <c r="O28757" t="s">
        <v>21735</v>
      </c>
      <c r="P28757" t="s">
        <v>76</v>
      </c>
      <c r="Q28757" t="s">
        <v>41</v>
      </c>
      <c r="R28757" t="s">
        <v>45</v>
      </c>
      <c r="S28757">
        <v>25000</v>
      </c>
      <c r="T28757">
        <v>2.3E-2</v>
      </c>
      <c r="U28757">
        <v>80.23</v>
      </c>
      <c r="V28757">
        <v>9.6199999999999994E-2</v>
      </c>
      <c r="W28757">
        <v>2500</v>
      </c>
      <c r="X28757">
        <v>5</v>
      </c>
      <c r="Y28757">
        <v>2888</v>
      </c>
      <c r="Z28757">
        <f>SUM(financial_loan__1[[#This Row],[id]])</f>
        <v>626716</v>
      </c>
    </row>
    <row r="28758" spans="1:26" x14ac:dyDescent="0.3">
      <c r="A28758">
        <v>492730</v>
      </c>
      <c r="B28758" t="s">
        <v>133</v>
      </c>
      <c r="C28758" t="s">
        <v>25</v>
      </c>
      <c r="D28758" t="s">
        <v>52</v>
      </c>
      <c r="E28758" t="s">
        <v>8727</v>
      </c>
      <c r="F28758" t="s">
        <v>48</v>
      </c>
      <c r="G28758" t="s">
        <v>64</v>
      </c>
      <c r="H28758" s="1">
        <v>44265</v>
      </c>
      <c r="I28758" s="1">
        <v>44302</v>
      </c>
      <c r="J28758" s="1">
        <v>44268</v>
      </c>
      <c r="K28758" t="s">
        <v>39</v>
      </c>
      <c r="L2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8" s="1">
        <v>44299</v>
      </c>
      <c r="N28758">
        <v>630209</v>
      </c>
      <c r="O28758" t="s">
        <v>21735</v>
      </c>
      <c r="P28758" t="s">
        <v>71</v>
      </c>
      <c r="Q28758" t="s">
        <v>41</v>
      </c>
      <c r="R28758" t="s">
        <v>45</v>
      </c>
      <c r="S28758">
        <v>40000</v>
      </c>
      <c r="T28758">
        <v>0.14549999999999999</v>
      </c>
      <c r="U28758">
        <v>263.29000000000002</v>
      </c>
      <c r="V28758">
        <v>0.11360000000000001</v>
      </c>
      <c r="W28758">
        <v>8000</v>
      </c>
      <c r="X28758">
        <v>18</v>
      </c>
      <c r="Y28758">
        <v>9479</v>
      </c>
      <c r="Z28758">
        <f>SUM(financial_loan__1[[#This Row],[id]])</f>
        <v>492730</v>
      </c>
    </row>
    <row r="28759" spans="1:26" x14ac:dyDescent="0.3">
      <c r="A28759">
        <v>739322</v>
      </c>
      <c r="B28759" t="s">
        <v>133</v>
      </c>
      <c r="C28759" t="s">
        <v>25</v>
      </c>
      <c r="D28759" t="s">
        <v>82</v>
      </c>
      <c r="E28759" t="s">
        <v>22121</v>
      </c>
      <c r="F28759" t="s">
        <v>48</v>
      </c>
      <c r="G28759" t="s">
        <v>64</v>
      </c>
      <c r="H28759" s="1">
        <v>44297</v>
      </c>
      <c r="I28759" s="1">
        <v>44330</v>
      </c>
      <c r="J28759" s="1">
        <v>44330</v>
      </c>
      <c r="K28759" t="s">
        <v>39</v>
      </c>
      <c r="L2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9" s="1">
        <v>44361</v>
      </c>
      <c r="N28759">
        <v>936896</v>
      </c>
      <c r="O28759" t="s">
        <v>21735</v>
      </c>
      <c r="P28759" t="s">
        <v>84</v>
      </c>
      <c r="Q28759" t="s">
        <v>41</v>
      </c>
      <c r="R28759" t="s">
        <v>45</v>
      </c>
      <c r="S28759">
        <v>39996</v>
      </c>
      <c r="T28759">
        <v>0.27539999999999998</v>
      </c>
      <c r="U28759">
        <v>353.04</v>
      </c>
      <c r="V28759">
        <v>9.6299999999999997E-2</v>
      </c>
      <c r="W28759">
        <v>11000</v>
      </c>
      <c r="X28759">
        <v>16</v>
      </c>
      <c r="Y28759">
        <v>12709</v>
      </c>
      <c r="Z28759">
        <f>SUM(financial_loan__1[[#This Row],[id]])</f>
        <v>739322</v>
      </c>
    </row>
    <row r="28760" spans="1:26" x14ac:dyDescent="0.3">
      <c r="A28760">
        <v>838861</v>
      </c>
      <c r="B28760" t="s">
        <v>810</v>
      </c>
      <c r="C28760" t="s">
        <v>25</v>
      </c>
      <c r="D28760" t="s">
        <v>82</v>
      </c>
      <c r="E28760" t="s">
        <v>89</v>
      </c>
      <c r="F28760" t="s">
        <v>48</v>
      </c>
      <c r="G28760" t="s">
        <v>64</v>
      </c>
      <c r="H28760" s="1">
        <v>44419</v>
      </c>
      <c r="I28760" s="1">
        <v>44362</v>
      </c>
      <c r="J28760" s="1">
        <v>44452</v>
      </c>
      <c r="K28760" t="s">
        <v>39</v>
      </c>
      <c r="L2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0" s="1">
        <v>44482</v>
      </c>
      <c r="N28760">
        <v>1048983</v>
      </c>
      <c r="O28760" t="s">
        <v>21735</v>
      </c>
      <c r="P28760" t="s">
        <v>74</v>
      </c>
      <c r="Q28760" t="s">
        <v>41</v>
      </c>
      <c r="R28760" t="s">
        <v>45</v>
      </c>
      <c r="S28760">
        <v>27600</v>
      </c>
      <c r="T28760">
        <v>0.22259999999999999</v>
      </c>
      <c r="U28760">
        <v>98.92</v>
      </c>
      <c r="V28760">
        <v>0.1149</v>
      </c>
      <c r="W28760">
        <v>3000</v>
      </c>
      <c r="X28760">
        <v>21</v>
      </c>
      <c r="Y28760">
        <v>3430</v>
      </c>
      <c r="Z28760">
        <f>SUM(financial_loan__1[[#This Row],[id]])</f>
        <v>838861</v>
      </c>
    </row>
    <row r="28761" spans="1:26" x14ac:dyDescent="0.3">
      <c r="A28761">
        <v>772690</v>
      </c>
      <c r="B28761" t="s">
        <v>62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358</v>
      </c>
      <c r="I28761" s="1">
        <v>44482</v>
      </c>
      <c r="J28761" s="1">
        <v>44482</v>
      </c>
      <c r="K28761" t="s">
        <v>39</v>
      </c>
      <c r="L2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1" s="1">
        <v>44513</v>
      </c>
      <c r="N28761">
        <v>974682</v>
      </c>
      <c r="O28761" t="s">
        <v>21735</v>
      </c>
      <c r="P28761" t="s">
        <v>84</v>
      </c>
      <c r="Q28761" t="s">
        <v>41</v>
      </c>
      <c r="R28761" t="s">
        <v>45</v>
      </c>
      <c r="S28761">
        <v>42000</v>
      </c>
      <c r="T28761">
        <v>0.21970000000000001</v>
      </c>
      <c r="U28761">
        <v>258.10000000000002</v>
      </c>
      <c r="V28761">
        <v>9.9900000000000003E-2</v>
      </c>
      <c r="W28761">
        <v>8000</v>
      </c>
      <c r="X28761">
        <v>46</v>
      </c>
      <c r="Y28761">
        <v>9217</v>
      </c>
      <c r="Z28761">
        <f>SUM(financial_loan__1[[#This Row],[id]])</f>
        <v>772690</v>
      </c>
    </row>
    <row r="28762" spans="1:26" x14ac:dyDescent="0.3">
      <c r="A28762">
        <v>433133</v>
      </c>
      <c r="B28762" t="s">
        <v>85</v>
      </c>
      <c r="C28762" t="s">
        <v>25</v>
      </c>
      <c r="D28762" t="s">
        <v>52</v>
      </c>
      <c r="E28762" t="s">
        <v>22123</v>
      </c>
      <c r="F28762" t="s">
        <v>48</v>
      </c>
      <c r="G28762" t="s">
        <v>64</v>
      </c>
      <c r="H28762" s="1">
        <v>44417</v>
      </c>
      <c r="I28762" s="1">
        <v>44392</v>
      </c>
      <c r="J28762" s="1">
        <v>44420</v>
      </c>
      <c r="K28762" t="s">
        <v>39</v>
      </c>
      <c r="L2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2" s="1">
        <v>44451</v>
      </c>
      <c r="N28762">
        <v>515608</v>
      </c>
      <c r="O28762" t="s">
        <v>21735</v>
      </c>
      <c r="P28762" t="s">
        <v>50</v>
      </c>
      <c r="Q28762" t="s">
        <v>41</v>
      </c>
      <c r="R28762" t="s">
        <v>45</v>
      </c>
      <c r="S28762">
        <v>57300</v>
      </c>
      <c r="T28762">
        <v>0.16270000000000001</v>
      </c>
      <c r="U28762">
        <v>395.63</v>
      </c>
      <c r="V28762">
        <v>0.1148</v>
      </c>
      <c r="W28762">
        <v>12000</v>
      </c>
      <c r="X28762">
        <v>15</v>
      </c>
      <c r="Y28762">
        <v>14242</v>
      </c>
      <c r="Z28762">
        <f>SUM(financial_loan__1[[#This Row],[id]])</f>
        <v>433133</v>
      </c>
    </row>
    <row r="28763" spans="1:26" x14ac:dyDescent="0.3">
      <c r="A28763">
        <v>478984</v>
      </c>
      <c r="B28763" t="s">
        <v>66</v>
      </c>
      <c r="C28763" t="s">
        <v>25</v>
      </c>
      <c r="D28763" t="s">
        <v>42</v>
      </c>
      <c r="E28763" t="s">
        <v>22124</v>
      </c>
      <c r="F28763" t="s">
        <v>48</v>
      </c>
      <c r="G28763" t="s">
        <v>64</v>
      </c>
      <c r="H28763" s="1">
        <v>44206</v>
      </c>
      <c r="I28763" s="1">
        <v>44265</v>
      </c>
      <c r="J28763" s="1">
        <v>44265</v>
      </c>
      <c r="K28763" t="s">
        <v>39</v>
      </c>
      <c r="L2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3" s="1">
        <v>44296</v>
      </c>
      <c r="N28763">
        <v>608393</v>
      </c>
      <c r="O28763" t="s">
        <v>21735</v>
      </c>
      <c r="P28763" t="s">
        <v>76</v>
      </c>
      <c r="Q28763" t="s">
        <v>41</v>
      </c>
      <c r="R28763" t="s">
        <v>45</v>
      </c>
      <c r="S28763">
        <v>45000</v>
      </c>
      <c r="T28763">
        <v>0.19170000000000001</v>
      </c>
      <c r="U28763">
        <v>651.20000000000005</v>
      </c>
      <c r="V28763">
        <v>0.1062</v>
      </c>
      <c r="W28763">
        <v>20000</v>
      </c>
      <c r="X28763">
        <v>22</v>
      </c>
      <c r="Y28763">
        <v>20178</v>
      </c>
      <c r="Z28763">
        <f>SUM(financial_loan__1[[#This Row],[id]])</f>
        <v>478984</v>
      </c>
    </row>
    <row r="28764" spans="1:26" x14ac:dyDescent="0.3">
      <c r="A28764">
        <v>479784</v>
      </c>
      <c r="B28764" t="s">
        <v>85</v>
      </c>
      <c r="C28764" t="s">
        <v>25</v>
      </c>
      <c r="D28764" t="s">
        <v>42</v>
      </c>
      <c r="E28764" t="s">
        <v>2498</v>
      </c>
      <c r="F28764" t="s">
        <v>48</v>
      </c>
      <c r="G28764" t="s">
        <v>64</v>
      </c>
      <c r="H28764" s="1">
        <v>44206</v>
      </c>
      <c r="I28764" s="1">
        <v>44240</v>
      </c>
      <c r="J28764" s="1">
        <v>44240</v>
      </c>
      <c r="K28764" t="s">
        <v>39</v>
      </c>
      <c r="L2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4" s="1">
        <v>44268</v>
      </c>
      <c r="N28764">
        <v>609698</v>
      </c>
      <c r="O28764" t="s">
        <v>21735</v>
      </c>
      <c r="P28764" t="s">
        <v>74</v>
      </c>
      <c r="Q28764" t="s">
        <v>41</v>
      </c>
      <c r="R28764" t="s">
        <v>45</v>
      </c>
      <c r="S28764">
        <v>200000</v>
      </c>
      <c r="T28764">
        <v>6.7000000000000002E-3</v>
      </c>
      <c r="U28764">
        <v>769.28</v>
      </c>
      <c r="V28764">
        <v>0.1099</v>
      </c>
      <c r="W28764">
        <v>23500</v>
      </c>
      <c r="X28764">
        <v>10</v>
      </c>
      <c r="Y28764">
        <v>27694</v>
      </c>
      <c r="Z28764">
        <f>SUM(financial_loan__1[[#This Row],[id]])</f>
        <v>479784</v>
      </c>
    </row>
    <row r="28765" spans="1:26" x14ac:dyDescent="0.3">
      <c r="A28765">
        <v>581291</v>
      </c>
      <c r="B28765" t="s">
        <v>66</v>
      </c>
      <c r="C28765" t="s">
        <v>25</v>
      </c>
      <c r="D28765" t="s">
        <v>77</v>
      </c>
      <c r="E28765" t="s">
        <v>22125</v>
      </c>
      <c r="F28765" t="s">
        <v>48</v>
      </c>
      <c r="G28765" t="s">
        <v>64</v>
      </c>
      <c r="H28765" s="1">
        <v>44449</v>
      </c>
      <c r="I28765" s="1">
        <v>44514</v>
      </c>
      <c r="J28765" s="1">
        <v>44482</v>
      </c>
      <c r="K28765" t="s">
        <v>39</v>
      </c>
      <c r="L2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5" s="1">
        <v>44513</v>
      </c>
      <c r="N28765">
        <v>747176</v>
      </c>
      <c r="O28765" t="s">
        <v>21735</v>
      </c>
      <c r="P28765" t="s">
        <v>84</v>
      </c>
      <c r="Q28765" t="s">
        <v>41</v>
      </c>
      <c r="R28765" t="s">
        <v>45</v>
      </c>
      <c r="S28765">
        <v>55000</v>
      </c>
      <c r="T28765">
        <v>0.20899999999999999</v>
      </c>
      <c r="U28765">
        <v>356.91</v>
      </c>
      <c r="V28765">
        <v>0.1038</v>
      </c>
      <c r="W28765">
        <v>11000</v>
      </c>
      <c r="X28765">
        <v>22</v>
      </c>
      <c r="Y28765">
        <v>12850</v>
      </c>
      <c r="Z28765">
        <f>SUM(financial_loan__1[[#This Row],[id]])</f>
        <v>581291</v>
      </c>
    </row>
    <row r="28766" spans="1:26" x14ac:dyDescent="0.3">
      <c r="A28766">
        <v>452150</v>
      </c>
      <c r="B28766" t="s">
        <v>66</v>
      </c>
      <c r="C28766" t="s">
        <v>25</v>
      </c>
      <c r="D28766" t="s">
        <v>77</v>
      </c>
      <c r="E28766" t="s">
        <v>983</v>
      </c>
      <c r="F28766" t="s">
        <v>48</v>
      </c>
      <c r="G28766" t="s">
        <v>64</v>
      </c>
      <c r="H28766" s="1">
        <v>44478</v>
      </c>
      <c r="I28766" s="1">
        <v>44332</v>
      </c>
      <c r="J28766" s="1">
        <v>44512</v>
      </c>
      <c r="K28766" t="s">
        <v>39</v>
      </c>
      <c r="L2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6" s="1">
        <v>44542</v>
      </c>
      <c r="N28766">
        <v>557820</v>
      </c>
      <c r="O28766" t="s">
        <v>21735</v>
      </c>
      <c r="P28766" t="s">
        <v>84</v>
      </c>
      <c r="Q28766" t="s">
        <v>41</v>
      </c>
      <c r="R28766" t="s">
        <v>45</v>
      </c>
      <c r="S28766">
        <v>51750</v>
      </c>
      <c r="T28766">
        <v>0.247</v>
      </c>
      <c r="U28766">
        <v>393.65</v>
      </c>
      <c r="V28766">
        <v>0.1114</v>
      </c>
      <c r="W28766">
        <v>12000</v>
      </c>
      <c r="X28766">
        <v>16</v>
      </c>
      <c r="Y28766">
        <v>14172</v>
      </c>
      <c r="Z28766">
        <f>SUM(financial_loan__1[[#This Row],[id]])</f>
        <v>452150</v>
      </c>
    </row>
    <row r="28767" spans="1:26" x14ac:dyDescent="0.3">
      <c r="A28767">
        <v>642370</v>
      </c>
      <c r="B28767" t="s">
        <v>51</v>
      </c>
      <c r="C28767" t="s">
        <v>25</v>
      </c>
      <c r="D28767" t="s">
        <v>77</v>
      </c>
      <c r="E28767" t="s">
        <v>22126</v>
      </c>
      <c r="F28767" t="s">
        <v>48</v>
      </c>
      <c r="G28767" t="s">
        <v>64</v>
      </c>
      <c r="H28767" s="1">
        <v>44207</v>
      </c>
      <c r="I28767" s="1">
        <v>44210</v>
      </c>
      <c r="J28767" s="1">
        <v>44210</v>
      </c>
      <c r="K28767" t="s">
        <v>39</v>
      </c>
      <c r="L2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7" s="1">
        <v>44241</v>
      </c>
      <c r="N28767">
        <v>822215</v>
      </c>
      <c r="O28767" t="s">
        <v>21735</v>
      </c>
      <c r="P28767" t="s">
        <v>50</v>
      </c>
      <c r="Q28767" t="s">
        <v>41</v>
      </c>
      <c r="R28767" t="s">
        <v>45</v>
      </c>
      <c r="S28767">
        <v>40000</v>
      </c>
      <c r="T28767">
        <v>0.1434</v>
      </c>
      <c r="U28767">
        <v>191.5</v>
      </c>
      <c r="V28767">
        <v>9.2499999999999999E-2</v>
      </c>
      <c r="W28767">
        <v>6000</v>
      </c>
      <c r="X28767">
        <v>13</v>
      </c>
      <c r="Y28767">
        <v>6894</v>
      </c>
      <c r="Z28767">
        <f>SUM(financial_loan__1[[#This Row],[id]])</f>
        <v>642370</v>
      </c>
    </row>
    <row r="28768" spans="1:26" x14ac:dyDescent="0.3">
      <c r="A28768">
        <v>353151</v>
      </c>
      <c r="B28768" t="s">
        <v>157</v>
      </c>
      <c r="C28768" t="s">
        <v>25</v>
      </c>
      <c r="D28768" t="s">
        <v>93</v>
      </c>
      <c r="E28768" t="s">
        <v>22127</v>
      </c>
      <c r="F28768" t="s">
        <v>48</v>
      </c>
      <c r="G28768" t="s">
        <v>64</v>
      </c>
      <c r="H28768" s="1">
        <v>44416</v>
      </c>
      <c r="I28768" s="1">
        <v>44241</v>
      </c>
      <c r="J28768" s="1">
        <v>44450</v>
      </c>
      <c r="K28768" t="s">
        <v>39</v>
      </c>
      <c r="L2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8" s="1">
        <v>44480</v>
      </c>
      <c r="N28768">
        <v>356663</v>
      </c>
      <c r="O28768" t="s">
        <v>21735</v>
      </c>
      <c r="P28768" t="s">
        <v>71</v>
      </c>
      <c r="Q28768" t="s">
        <v>41</v>
      </c>
      <c r="R28768" t="s">
        <v>45</v>
      </c>
      <c r="S28768">
        <v>22000</v>
      </c>
      <c r="T28768">
        <v>0.20019999999999999</v>
      </c>
      <c r="U28768">
        <v>175.06</v>
      </c>
      <c r="V28768">
        <v>0.1096</v>
      </c>
      <c r="W28768">
        <v>7500</v>
      </c>
      <c r="X28768">
        <v>10</v>
      </c>
      <c r="Y28768">
        <v>6302</v>
      </c>
      <c r="Z28768">
        <f>SUM(financial_loan__1[[#This Row],[id]])</f>
        <v>353151</v>
      </c>
    </row>
    <row r="28769" spans="1:26" x14ac:dyDescent="0.3">
      <c r="A28769">
        <v>409691</v>
      </c>
      <c r="B28769" t="s">
        <v>92</v>
      </c>
      <c r="C28769" t="s">
        <v>25</v>
      </c>
      <c r="D28769" t="s">
        <v>26</v>
      </c>
      <c r="E28769" t="s">
        <v>22128</v>
      </c>
      <c r="F28769" t="s">
        <v>48</v>
      </c>
      <c r="G28769" t="s">
        <v>64</v>
      </c>
      <c r="H28769" s="1">
        <v>44539</v>
      </c>
      <c r="I28769" s="1">
        <v>44510</v>
      </c>
      <c r="J28769" s="1">
        <v>44510</v>
      </c>
      <c r="K28769" t="s">
        <v>39</v>
      </c>
      <c r="L2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9" s="1">
        <v>44540</v>
      </c>
      <c r="N28769">
        <v>460579</v>
      </c>
      <c r="O28769" t="s">
        <v>21735</v>
      </c>
      <c r="P28769" t="s">
        <v>84</v>
      </c>
      <c r="Q28769" t="s">
        <v>41</v>
      </c>
      <c r="R28769" t="s">
        <v>45</v>
      </c>
      <c r="S28769">
        <v>30000</v>
      </c>
      <c r="T28769">
        <v>1.4800000000000001E-2</v>
      </c>
      <c r="U28769">
        <v>98.42</v>
      </c>
      <c r="V28769">
        <v>0.1114</v>
      </c>
      <c r="W28769">
        <v>3000</v>
      </c>
      <c r="X28769">
        <v>4</v>
      </c>
      <c r="Y28769">
        <v>3103</v>
      </c>
      <c r="Z28769">
        <f>SUM(financial_loan__1[[#This Row],[id]])</f>
        <v>409691</v>
      </c>
    </row>
    <row r="28770" spans="1:26" x14ac:dyDescent="0.3">
      <c r="A28770">
        <v>472016</v>
      </c>
      <c r="B28770" t="s">
        <v>125</v>
      </c>
      <c r="C28770" t="s">
        <v>25</v>
      </c>
      <c r="D28770" t="s">
        <v>26</v>
      </c>
      <c r="E28770" t="s">
        <v>89</v>
      </c>
      <c r="F28770" t="s">
        <v>48</v>
      </c>
      <c r="G28770" t="s">
        <v>64</v>
      </c>
      <c r="H28770" s="1">
        <v>44206</v>
      </c>
      <c r="I28770" s="1">
        <v>44388</v>
      </c>
      <c r="J28770" s="1">
        <v>44388</v>
      </c>
      <c r="K28770" t="s">
        <v>39</v>
      </c>
      <c r="L2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0" s="1">
        <v>44419</v>
      </c>
      <c r="N28770">
        <v>595922</v>
      </c>
      <c r="O28770" t="s">
        <v>21735</v>
      </c>
      <c r="P28770" t="s">
        <v>76</v>
      </c>
      <c r="Q28770" t="s">
        <v>41</v>
      </c>
      <c r="R28770" t="s">
        <v>45</v>
      </c>
      <c r="S28770">
        <v>135000</v>
      </c>
      <c r="T28770">
        <v>0.12280000000000001</v>
      </c>
      <c r="U28770">
        <v>579.85</v>
      </c>
      <c r="V28770">
        <v>0.1183</v>
      </c>
      <c r="W28770">
        <v>17500</v>
      </c>
      <c r="X28770">
        <v>41</v>
      </c>
      <c r="Y28770">
        <v>19859</v>
      </c>
      <c r="Z28770">
        <f>SUM(financial_loan__1[[#This Row],[id]])</f>
        <v>472016</v>
      </c>
    </row>
    <row r="28771" spans="1:26" x14ac:dyDescent="0.3">
      <c r="A28771">
        <v>448403</v>
      </c>
      <c r="B28771" t="s">
        <v>62</v>
      </c>
      <c r="C28771" t="s">
        <v>25</v>
      </c>
      <c r="D28771" t="s">
        <v>57</v>
      </c>
      <c r="E28771" t="s">
        <v>22129</v>
      </c>
      <c r="F28771" t="s">
        <v>48</v>
      </c>
      <c r="G28771" t="s">
        <v>64</v>
      </c>
      <c r="H28771" s="1">
        <v>44509</v>
      </c>
      <c r="I28771" s="1">
        <v>44545</v>
      </c>
      <c r="J28771" s="1">
        <v>44388</v>
      </c>
      <c r="K28771" t="s">
        <v>39</v>
      </c>
      <c r="L2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1" s="1">
        <v>44419</v>
      </c>
      <c r="N28771">
        <v>550115</v>
      </c>
      <c r="O28771" t="s">
        <v>21735</v>
      </c>
      <c r="P28771" t="s">
        <v>74</v>
      </c>
      <c r="Q28771" t="s">
        <v>41</v>
      </c>
      <c r="R28771" t="s">
        <v>45</v>
      </c>
      <c r="S28771">
        <v>32000</v>
      </c>
      <c r="T28771">
        <v>2.7E-2</v>
      </c>
      <c r="U28771">
        <v>499.5</v>
      </c>
      <c r="V28771">
        <v>0.12180000000000001</v>
      </c>
      <c r="W28771">
        <v>15000</v>
      </c>
      <c r="X28771">
        <v>6</v>
      </c>
      <c r="Y28771">
        <v>17333</v>
      </c>
      <c r="Z28771">
        <f>SUM(financial_loan__1[[#This Row],[id]])</f>
        <v>448403</v>
      </c>
    </row>
    <row r="28772" spans="1:26" x14ac:dyDescent="0.3">
      <c r="A28772">
        <v>453136</v>
      </c>
      <c r="B28772" t="s">
        <v>51</v>
      </c>
      <c r="C28772" t="s">
        <v>25</v>
      </c>
      <c r="D28772" t="s">
        <v>42</v>
      </c>
      <c r="E28772" t="s">
        <v>22130</v>
      </c>
      <c r="F28772" t="s">
        <v>48</v>
      </c>
      <c r="G28772" t="s">
        <v>64</v>
      </c>
      <c r="H28772" s="1">
        <v>44478</v>
      </c>
      <c r="I28772" s="1">
        <v>44512</v>
      </c>
      <c r="J28772" s="1">
        <v>44512</v>
      </c>
      <c r="K28772" t="s">
        <v>39</v>
      </c>
      <c r="L2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2" s="1">
        <v>44542</v>
      </c>
      <c r="N28772">
        <v>559899</v>
      </c>
      <c r="O28772" t="s">
        <v>21735</v>
      </c>
      <c r="P28772" t="s">
        <v>76</v>
      </c>
      <c r="Q28772" t="s">
        <v>41</v>
      </c>
      <c r="R28772" t="s">
        <v>45</v>
      </c>
      <c r="S28772">
        <v>25000</v>
      </c>
      <c r="T28772">
        <v>0.12909999999999999</v>
      </c>
      <c r="U28772">
        <v>101.89</v>
      </c>
      <c r="V28772">
        <v>0.1183</v>
      </c>
      <c r="W28772">
        <v>3075</v>
      </c>
      <c r="X28772">
        <v>10</v>
      </c>
      <c r="Y28772">
        <v>3668</v>
      </c>
      <c r="Z28772">
        <f>SUM(financial_loan__1[[#This Row],[id]])</f>
        <v>453136</v>
      </c>
    </row>
    <row r="28773" spans="1:26" x14ac:dyDescent="0.3">
      <c r="A28773">
        <v>404561</v>
      </c>
      <c r="B28773" t="s">
        <v>46</v>
      </c>
      <c r="C28773" t="s">
        <v>25</v>
      </c>
      <c r="D28773" t="s">
        <v>77</v>
      </c>
      <c r="E28773" t="s">
        <v>22131</v>
      </c>
      <c r="F28773" t="s">
        <v>48</v>
      </c>
      <c r="G28773" t="s">
        <v>64</v>
      </c>
      <c r="H28773" s="1">
        <v>44325</v>
      </c>
      <c r="I28773" s="1">
        <v>44483</v>
      </c>
      <c r="J28773" s="1">
        <v>44359</v>
      </c>
      <c r="K28773" t="s">
        <v>39</v>
      </c>
      <c r="L2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3" s="1">
        <v>44389</v>
      </c>
      <c r="N28773">
        <v>451300</v>
      </c>
      <c r="O28773" t="s">
        <v>21735</v>
      </c>
      <c r="P28773" t="s">
        <v>76</v>
      </c>
      <c r="Q28773" t="s">
        <v>41</v>
      </c>
      <c r="R28773" t="s">
        <v>45</v>
      </c>
      <c r="S28773">
        <v>33000</v>
      </c>
      <c r="T28773">
        <v>0.23599999999999999</v>
      </c>
      <c r="U28773">
        <v>118.85</v>
      </c>
      <c r="V28773">
        <v>0.1158</v>
      </c>
      <c r="W28773">
        <v>3600</v>
      </c>
      <c r="X28773">
        <v>12</v>
      </c>
      <c r="Y28773">
        <v>4279</v>
      </c>
      <c r="Z28773">
        <f>SUM(financial_loan__1[[#This Row],[id]])</f>
        <v>404561</v>
      </c>
    </row>
    <row r="28774" spans="1:26" x14ac:dyDescent="0.3">
      <c r="A28774">
        <v>454995</v>
      </c>
      <c r="B28774" t="s">
        <v>69</v>
      </c>
      <c r="C28774" t="s">
        <v>25</v>
      </c>
      <c r="D28774" t="s">
        <v>127</v>
      </c>
      <c r="E28774" t="s">
        <v>22132</v>
      </c>
      <c r="F28774" t="s">
        <v>48</v>
      </c>
      <c r="G28774" t="s">
        <v>64</v>
      </c>
      <c r="H28774" s="1">
        <v>44509</v>
      </c>
      <c r="I28774" s="1">
        <v>44539</v>
      </c>
      <c r="J28774" s="1">
        <v>44539</v>
      </c>
      <c r="K28774" t="s">
        <v>39</v>
      </c>
      <c r="L2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4" s="1">
        <v>44570</v>
      </c>
      <c r="N28774">
        <v>564002</v>
      </c>
      <c r="O28774" t="s">
        <v>21735</v>
      </c>
      <c r="P28774" t="s">
        <v>74</v>
      </c>
      <c r="Q28774" t="s">
        <v>41</v>
      </c>
      <c r="R28774" t="s">
        <v>45</v>
      </c>
      <c r="S28774">
        <v>68000</v>
      </c>
      <c r="T28774">
        <v>5.3600000000000002E-2</v>
      </c>
      <c r="U28774">
        <v>333</v>
      </c>
      <c r="V28774">
        <v>0.12180000000000001</v>
      </c>
      <c r="W28774">
        <v>10000</v>
      </c>
      <c r="X28774">
        <v>17</v>
      </c>
      <c r="Y28774">
        <v>10102</v>
      </c>
      <c r="Z28774">
        <f>SUM(financial_loan__1[[#This Row],[id]])</f>
        <v>454995</v>
      </c>
    </row>
    <row r="28775" spans="1:26" x14ac:dyDescent="0.3">
      <c r="A28775">
        <v>816334</v>
      </c>
      <c r="B28775" t="s">
        <v>66</v>
      </c>
      <c r="C28775" t="s">
        <v>25</v>
      </c>
      <c r="D28775" t="s">
        <v>110</v>
      </c>
      <c r="E28775" t="s">
        <v>14228</v>
      </c>
      <c r="F28775" t="s">
        <v>48</v>
      </c>
      <c r="G28775" t="s">
        <v>64</v>
      </c>
      <c r="H28775" s="1">
        <v>44388</v>
      </c>
      <c r="I28775" s="1">
        <v>44483</v>
      </c>
      <c r="J28775" s="1">
        <v>44239</v>
      </c>
      <c r="K28775" t="s">
        <v>39</v>
      </c>
      <c r="L2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5" s="1">
        <v>44267</v>
      </c>
      <c r="N28775">
        <v>1024061</v>
      </c>
      <c r="O28775" t="s">
        <v>21735</v>
      </c>
      <c r="P28775" t="s">
        <v>71</v>
      </c>
      <c r="Q28775" t="s">
        <v>41</v>
      </c>
      <c r="R28775" t="s">
        <v>45</v>
      </c>
      <c r="S28775">
        <v>96000</v>
      </c>
      <c r="T28775">
        <v>0.1588</v>
      </c>
      <c r="U28775">
        <v>398.52</v>
      </c>
      <c r="V28775">
        <v>0.11990000000000001</v>
      </c>
      <c r="W28775">
        <v>12000</v>
      </c>
      <c r="X28775">
        <v>42</v>
      </c>
      <c r="Y28775">
        <v>12678</v>
      </c>
      <c r="Z28775">
        <f>SUM(financial_loan__1[[#This Row],[id]])</f>
        <v>816334</v>
      </c>
    </row>
    <row r="28776" spans="1:26" x14ac:dyDescent="0.3">
      <c r="A28776">
        <v>471847</v>
      </c>
      <c r="B28776" t="s">
        <v>24</v>
      </c>
      <c r="C28776" t="s">
        <v>25</v>
      </c>
      <c r="D28776" t="s">
        <v>26</v>
      </c>
      <c r="E28776" t="s">
        <v>22133</v>
      </c>
      <c r="F28776" t="s">
        <v>48</v>
      </c>
      <c r="G28776" t="s">
        <v>64</v>
      </c>
      <c r="H28776" s="1">
        <v>44539</v>
      </c>
      <c r="I28776" s="1">
        <v>44270</v>
      </c>
      <c r="J28776" s="1">
        <v>44240</v>
      </c>
      <c r="K28776" t="s">
        <v>39</v>
      </c>
      <c r="L2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6" s="1">
        <v>44268</v>
      </c>
      <c r="N28776">
        <v>595786</v>
      </c>
      <c r="O28776" t="s">
        <v>21735</v>
      </c>
      <c r="P28776" t="s">
        <v>71</v>
      </c>
      <c r="Q28776" t="s">
        <v>41</v>
      </c>
      <c r="R28776" t="s">
        <v>45</v>
      </c>
      <c r="S28776">
        <v>30000</v>
      </c>
      <c r="T28776">
        <v>9.5200000000000007E-2</v>
      </c>
      <c r="U28776">
        <v>83.67</v>
      </c>
      <c r="V28776">
        <v>0.12529999999999999</v>
      </c>
      <c r="W28776">
        <v>2500</v>
      </c>
      <c r="X28776">
        <v>19</v>
      </c>
      <c r="Y28776">
        <v>3013</v>
      </c>
      <c r="Z28776">
        <f>SUM(financial_loan__1[[#This Row],[id]])</f>
        <v>471847</v>
      </c>
    </row>
    <row r="28777" spans="1:26" x14ac:dyDescent="0.3">
      <c r="A28777">
        <v>494439</v>
      </c>
      <c r="B28777" t="s">
        <v>125</v>
      </c>
      <c r="C28777" t="s">
        <v>25</v>
      </c>
      <c r="D28777" t="s">
        <v>42</v>
      </c>
      <c r="E28777" t="s">
        <v>22134</v>
      </c>
      <c r="F28777" t="s">
        <v>48</v>
      </c>
      <c r="G28777" t="s">
        <v>64</v>
      </c>
      <c r="H28777" s="1">
        <v>44265</v>
      </c>
      <c r="I28777" s="1">
        <v>44302</v>
      </c>
      <c r="J28777" s="1">
        <v>44359</v>
      </c>
      <c r="K28777" t="s">
        <v>39</v>
      </c>
      <c r="L2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7" s="1">
        <v>44389</v>
      </c>
      <c r="N28777">
        <v>632974</v>
      </c>
      <c r="O28777" t="s">
        <v>21735</v>
      </c>
      <c r="P28777" t="s">
        <v>74</v>
      </c>
      <c r="Q28777" t="s">
        <v>41</v>
      </c>
      <c r="R28777" t="s">
        <v>45</v>
      </c>
      <c r="S28777">
        <v>25000</v>
      </c>
      <c r="T28777">
        <v>0.20830000000000001</v>
      </c>
      <c r="U28777">
        <v>65.48</v>
      </c>
      <c r="V28777">
        <v>0.1099</v>
      </c>
      <c r="W28777">
        <v>2000</v>
      </c>
      <c r="X28777">
        <v>14</v>
      </c>
      <c r="Y28777">
        <v>2325</v>
      </c>
      <c r="Z28777">
        <f>SUM(financial_loan__1[[#This Row],[id]])</f>
        <v>494439</v>
      </c>
    </row>
    <row r="28778" spans="1:26" x14ac:dyDescent="0.3">
      <c r="A28778">
        <v>482319</v>
      </c>
      <c r="B28778" t="s">
        <v>85</v>
      </c>
      <c r="C28778" t="s">
        <v>25</v>
      </c>
      <c r="D28778" t="s">
        <v>110</v>
      </c>
      <c r="E28778" t="s">
        <v>1653</v>
      </c>
      <c r="F28778" t="s">
        <v>28</v>
      </c>
      <c r="G28778" t="s">
        <v>64</v>
      </c>
      <c r="H28778" s="1">
        <v>44237</v>
      </c>
      <c r="I28778" s="1">
        <v>44239</v>
      </c>
      <c r="J28778" s="1">
        <v>44239</v>
      </c>
      <c r="K28778" t="s">
        <v>39</v>
      </c>
      <c r="L2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8" s="1">
        <v>44267</v>
      </c>
      <c r="N28778">
        <v>613536</v>
      </c>
      <c r="O28778" t="s">
        <v>21735</v>
      </c>
      <c r="P28778" t="s">
        <v>44</v>
      </c>
      <c r="Q28778" t="s">
        <v>41</v>
      </c>
      <c r="R28778" t="s">
        <v>45</v>
      </c>
      <c r="S28778">
        <v>25000</v>
      </c>
      <c r="T28778">
        <v>0.1138</v>
      </c>
      <c r="U28778">
        <v>368.56</v>
      </c>
      <c r="V28778">
        <v>0.14219999999999999</v>
      </c>
      <c r="W28778">
        <v>10750</v>
      </c>
      <c r="X28778">
        <v>14</v>
      </c>
      <c r="Y28778">
        <v>12945</v>
      </c>
      <c r="Z28778">
        <f>SUM(financial_loan__1[[#This Row],[id]])</f>
        <v>482319</v>
      </c>
    </row>
    <row r="28779" spans="1:26" x14ac:dyDescent="0.3">
      <c r="A28779">
        <v>458648</v>
      </c>
      <c r="B28779" t="s">
        <v>131</v>
      </c>
      <c r="C28779" t="s">
        <v>25</v>
      </c>
      <c r="D28779" t="s">
        <v>57</v>
      </c>
      <c r="E28779" t="s">
        <v>160</v>
      </c>
      <c r="F28779" t="s">
        <v>28</v>
      </c>
      <c r="G28779" t="s">
        <v>64</v>
      </c>
      <c r="H28779" s="1">
        <v>44539</v>
      </c>
      <c r="I28779" s="1">
        <v>44419</v>
      </c>
      <c r="J28779" s="1">
        <v>44419</v>
      </c>
      <c r="K28779" t="s">
        <v>39</v>
      </c>
      <c r="L2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9" s="1">
        <v>44450</v>
      </c>
      <c r="N28779">
        <v>571036</v>
      </c>
      <c r="O28779" t="s">
        <v>21735</v>
      </c>
      <c r="P28779" t="s">
        <v>32</v>
      </c>
      <c r="Q28779" t="s">
        <v>41</v>
      </c>
      <c r="R28779" t="s">
        <v>45</v>
      </c>
      <c r="S28779">
        <v>65000</v>
      </c>
      <c r="T28779">
        <v>9.4700000000000006E-2</v>
      </c>
      <c r="U28779">
        <v>238.96</v>
      </c>
      <c r="V28779">
        <v>0.13919999999999999</v>
      </c>
      <c r="W28779">
        <v>7000</v>
      </c>
      <c r="X28779">
        <v>6</v>
      </c>
      <c r="Y28779">
        <v>8208</v>
      </c>
      <c r="Z28779">
        <f>SUM(financial_loan__1[[#This Row],[id]])</f>
        <v>458648</v>
      </c>
    </row>
    <row r="28780" spans="1:26" x14ac:dyDescent="0.3">
      <c r="A28780">
        <v>451484</v>
      </c>
      <c r="B28780" t="s">
        <v>24</v>
      </c>
      <c r="C28780" t="s">
        <v>25</v>
      </c>
      <c r="D28780" t="s">
        <v>42</v>
      </c>
      <c r="E28780" t="s">
        <v>22135</v>
      </c>
      <c r="F28780" t="s">
        <v>28</v>
      </c>
      <c r="G28780" t="s">
        <v>64</v>
      </c>
      <c r="H28780" s="1">
        <v>44478</v>
      </c>
      <c r="I28780" s="1">
        <v>44541</v>
      </c>
      <c r="J28780" s="1">
        <v>44541</v>
      </c>
      <c r="K28780" t="s">
        <v>39</v>
      </c>
      <c r="L2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0" s="1">
        <v>44572</v>
      </c>
      <c r="N28780">
        <v>556265</v>
      </c>
      <c r="O28780" t="s">
        <v>21735</v>
      </c>
      <c r="P28780" t="s">
        <v>59</v>
      </c>
      <c r="Q28780" t="s">
        <v>41</v>
      </c>
      <c r="R28780" t="s">
        <v>45</v>
      </c>
      <c r="S28780">
        <v>36000</v>
      </c>
      <c r="T28780">
        <v>7.8299999999999995E-2</v>
      </c>
      <c r="U28780">
        <v>67.94</v>
      </c>
      <c r="V28780">
        <v>0.13569999999999999</v>
      </c>
      <c r="W28780">
        <v>2000</v>
      </c>
      <c r="X28780">
        <v>10</v>
      </c>
      <c r="Y28780">
        <v>2355</v>
      </c>
      <c r="Z28780">
        <f>SUM(financial_loan__1[[#This Row],[id]])</f>
        <v>451484</v>
      </c>
    </row>
    <row r="28781" spans="1:26" x14ac:dyDescent="0.3">
      <c r="A28781">
        <v>1024543</v>
      </c>
      <c r="B28781" t="s">
        <v>46</v>
      </c>
      <c r="C28781" t="s">
        <v>25</v>
      </c>
      <c r="D28781" t="s">
        <v>93</v>
      </c>
      <c r="E28781" t="s">
        <v>22136</v>
      </c>
      <c r="F28781" t="s">
        <v>28</v>
      </c>
      <c r="G28781" t="s">
        <v>64</v>
      </c>
      <c r="H28781" s="1">
        <v>44511</v>
      </c>
      <c r="I28781" s="1">
        <v>44243</v>
      </c>
      <c r="J28781" s="1">
        <v>44544</v>
      </c>
      <c r="K28781" t="s">
        <v>39</v>
      </c>
      <c r="L2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1" s="1">
        <v>44575</v>
      </c>
      <c r="N28781">
        <v>1253674</v>
      </c>
      <c r="O28781" t="s">
        <v>21735</v>
      </c>
      <c r="P28781" t="s">
        <v>61</v>
      </c>
      <c r="Q28781" t="s">
        <v>41</v>
      </c>
      <c r="R28781" t="s">
        <v>45</v>
      </c>
      <c r="S28781">
        <v>35000</v>
      </c>
      <c r="T28781">
        <v>0.16420000000000001</v>
      </c>
      <c r="U28781">
        <v>171.55</v>
      </c>
      <c r="V28781">
        <v>0.14269999999999999</v>
      </c>
      <c r="W28781">
        <v>5000</v>
      </c>
      <c r="X28781">
        <v>8</v>
      </c>
      <c r="Y28781">
        <v>6176</v>
      </c>
      <c r="Z28781">
        <f>SUM(financial_loan__1[[#This Row],[id]])</f>
        <v>1024543</v>
      </c>
    </row>
    <row r="28782" spans="1:26" x14ac:dyDescent="0.3">
      <c r="A28782">
        <v>794867</v>
      </c>
      <c r="B28782" t="s">
        <v>46</v>
      </c>
      <c r="C28782" t="s">
        <v>25</v>
      </c>
      <c r="D28782" t="s">
        <v>127</v>
      </c>
      <c r="E28782" t="s">
        <v>89</v>
      </c>
      <c r="F28782" t="s">
        <v>28</v>
      </c>
      <c r="G28782" t="s">
        <v>64</v>
      </c>
      <c r="H28782" s="1">
        <v>44358</v>
      </c>
      <c r="I28782" s="1">
        <v>44391</v>
      </c>
      <c r="J28782" s="1">
        <v>44391</v>
      </c>
      <c r="K28782" t="s">
        <v>39</v>
      </c>
      <c r="L2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2" s="1">
        <v>44422</v>
      </c>
      <c r="N28782">
        <v>999532</v>
      </c>
      <c r="O28782" t="s">
        <v>21735</v>
      </c>
      <c r="P28782" t="s">
        <v>61</v>
      </c>
      <c r="Q28782" t="s">
        <v>41</v>
      </c>
      <c r="R28782" t="s">
        <v>45</v>
      </c>
      <c r="S28782">
        <v>96000</v>
      </c>
      <c r="T28782">
        <v>0.1045</v>
      </c>
      <c r="U28782">
        <v>271.45</v>
      </c>
      <c r="V28782">
        <v>0.13489999999999999</v>
      </c>
      <c r="W28782">
        <v>8000</v>
      </c>
      <c r="X28782">
        <v>8</v>
      </c>
      <c r="Y28782">
        <v>9772</v>
      </c>
      <c r="Z28782">
        <f>SUM(financial_loan__1[[#This Row],[id]])</f>
        <v>794867</v>
      </c>
    </row>
    <row r="28783" spans="1:26" x14ac:dyDescent="0.3">
      <c r="A28783">
        <v>550106</v>
      </c>
      <c r="B28783" t="s">
        <v>62</v>
      </c>
      <c r="C28783" t="s">
        <v>25</v>
      </c>
      <c r="D28783" t="s">
        <v>26</v>
      </c>
      <c r="E28783" t="s">
        <v>6527</v>
      </c>
      <c r="F28783" t="s">
        <v>28</v>
      </c>
      <c r="G28783" t="s">
        <v>64</v>
      </c>
      <c r="H28783" s="1">
        <v>44418</v>
      </c>
      <c r="I28783" s="1">
        <v>44240</v>
      </c>
      <c r="J28783" s="1">
        <v>44209</v>
      </c>
      <c r="K28783" t="s">
        <v>39</v>
      </c>
      <c r="L2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3" s="1">
        <v>44240</v>
      </c>
      <c r="N28783">
        <v>709106</v>
      </c>
      <c r="O28783" t="s">
        <v>21735</v>
      </c>
      <c r="P28783" t="s">
        <v>161</v>
      </c>
      <c r="Q28783" t="s">
        <v>41</v>
      </c>
      <c r="R28783" t="s">
        <v>45</v>
      </c>
      <c r="S28783">
        <v>12000</v>
      </c>
      <c r="T28783">
        <v>0</v>
      </c>
      <c r="U28783">
        <v>101.42</v>
      </c>
      <c r="V28783">
        <v>0.1323</v>
      </c>
      <c r="W28783">
        <v>3000</v>
      </c>
      <c r="X28783">
        <v>3</v>
      </c>
      <c r="Y28783">
        <v>3612</v>
      </c>
      <c r="Z28783">
        <f>SUM(financial_loan__1[[#This Row],[id]])</f>
        <v>550106</v>
      </c>
    </row>
    <row r="28784" spans="1:26" x14ac:dyDescent="0.3">
      <c r="A28784">
        <v>515872</v>
      </c>
      <c r="B28784" t="s">
        <v>35</v>
      </c>
      <c r="C28784" t="s">
        <v>25</v>
      </c>
      <c r="D28784" t="s">
        <v>52</v>
      </c>
      <c r="E28784" t="s">
        <v>22137</v>
      </c>
      <c r="F28784" t="s">
        <v>28</v>
      </c>
      <c r="G28784" t="s">
        <v>64</v>
      </c>
      <c r="H28784" s="1">
        <v>44326</v>
      </c>
      <c r="I28784" s="1">
        <v>44299</v>
      </c>
      <c r="J28784" s="1">
        <v>44299</v>
      </c>
      <c r="K28784" t="s">
        <v>39</v>
      </c>
      <c r="L2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4" s="1">
        <v>44329</v>
      </c>
      <c r="N28784">
        <v>666804</v>
      </c>
      <c r="O28784" t="s">
        <v>21735</v>
      </c>
      <c r="P28784" t="s">
        <v>44</v>
      </c>
      <c r="Q28784" t="s">
        <v>41</v>
      </c>
      <c r="R28784" t="s">
        <v>45</v>
      </c>
      <c r="S28784">
        <v>60000</v>
      </c>
      <c r="T28784">
        <v>3.9199999999999999E-2</v>
      </c>
      <c r="U28784">
        <v>48</v>
      </c>
      <c r="V28784">
        <v>0.14219999999999999</v>
      </c>
      <c r="W28784">
        <v>1400</v>
      </c>
      <c r="X28784">
        <v>26</v>
      </c>
      <c r="Y28784">
        <v>1727</v>
      </c>
      <c r="Z28784">
        <f>SUM(financial_loan__1[[#This Row],[id]])</f>
        <v>515872</v>
      </c>
    </row>
    <row r="28785" spans="1:26" x14ac:dyDescent="0.3">
      <c r="A28785">
        <v>572912</v>
      </c>
      <c r="B28785" t="s">
        <v>237</v>
      </c>
      <c r="C28785" t="s">
        <v>25</v>
      </c>
      <c r="D28785" t="s">
        <v>82</v>
      </c>
      <c r="E28785" t="s">
        <v>10773</v>
      </c>
      <c r="F28785" t="s">
        <v>28</v>
      </c>
      <c r="G28785" t="s">
        <v>64</v>
      </c>
      <c r="H28785" s="1">
        <v>44418</v>
      </c>
      <c r="I28785" s="1">
        <v>44452</v>
      </c>
      <c r="J28785" s="1">
        <v>44452</v>
      </c>
      <c r="K28785" t="s">
        <v>39</v>
      </c>
      <c r="L2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5" s="1">
        <v>44482</v>
      </c>
      <c r="N28785">
        <v>736940</v>
      </c>
      <c r="O28785" t="s">
        <v>21735</v>
      </c>
      <c r="P28785" t="s">
        <v>161</v>
      </c>
      <c r="Q28785" t="s">
        <v>41</v>
      </c>
      <c r="R28785" t="s">
        <v>45</v>
      </c>
      <c r="S28785">
        <v>16500</v>
      </c>
      <c r="T28785">
        <v>8.8700000000000001E-2</v>
      </c>
      <c r="U28785">
        <v>67.61</v>
      </c>
      <c r="V28785">
        <v>0.1323</v>
      </c>
      <c r="W28785">
        <v>2000</v>
      </c>
      <c r="X28785">
        <v>7</v>
      </c>
      <c r="Y28785">
        <v>2435</v>
      </c>
      <c r="Z28785">
        <f>SUM(financial_loan__1[[#This Row],[id]])</f>
        <v>572912</v>
      </c>
    </row>
    <row r="28786" spans="1:26" x14ac:dyDescent="0.3">
      <c r="A28786">
        <v>486980</v>
      </c>
      <c r="B28786" t="s">
        <v>186</v>
      </c>
      <c r="C28786" t="s">
        <v>25</v>
      </c>
      <c r="D28786" t="s">
        <v>42</v>
      </c>
      <c r="E28786" t="s">
        <v>22138</v>
      </c>
      <c r="F28786" t="s">
        <v>28</v>
      </c>
      <c r="G28786" t="s">
        <v>64</v>
      </c>
      <c r="H28786" s="1">
        <v>44237</v>
      </c>
      <c r="I28786" s="1">
        <v>44268</v>
      </c>
      <c r="J28786" s="1">
        <v>44268</v>
      </c>
      <c r="K28786" t="s">
        <v>39</v>
      </c>
      <c r="L2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6" s="1">
        <v>44299</v>
      </c>
      <c r="N28786">
        <v>620713</v>
      </c>
      <c r="O28786" t="s">
        <v>21735</v>
      </c>
      <c r="P28786" t="s">
        <v>61</v>
      </c>
      <c r="Q28786" t="s">
        <v>41</v>
      </c>
      <c r="R28786" t="s">
        <v>45</v>
      </c>
      <c r="S28786">
        <v>26000</v>
      </c>
      <c r="T28786">
        <v>0.14399999999999999</v>
      </c>
      <c r="U28786">
        <v>464</v>
      </c>
      <c r="V28786">
        <v>0.13109999999999999</v>
      </c>
      <c r="W28786">
        <v>13750</v>
      </c>
      <c r="X28786">
        <v>7</v>
      </c>
      <c r="Y28786">
        <v>16704</v>
      </c>
      <c r="Z28786">
        <f>SUM(financial_loan__1[[#This Row],[id]])</f>
        <v>486980</v>
      </c>
    </row>
    <row r="28787" spans="1:26" x14ac:dyDescent="0.3">
      <c r="A28787">
        <v>501089</v>
      </c>
      <c r="B28787" t="s">
        <v>51</v>
      </c>
      <c r="C28787" t="s">
        <v>25</v>
      </c>
      <c r="D28787" t="s">
        <v>82</v>
      </c>
      <c r="E28787" t="s">
        <v>16802</v>
      </c>
      <c r="F28787" t="s">
        <v>28</v>
      </c>
      <c r="G28787" t="s">
        <v>64</v>
      </c>
      <c r="H28787" s="1">
        <v>44296</v>
      </c>
      <c r="I28787" s="1">
        <v>44332</v>
      </c>
      <c r="J28787" s="1">
        <v>44208</v>
      </c>
      <c r="K28787" t="s">
        <v>39</v>
      </c>
      <c r="L2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7" s="1">
        <v>44239</v>
      </c>
      <c r="N28787">
        <v>643883</v>
      </c>
      <c r="O28787" t="s">
        <v>21735</v>
      </c>
      <c r="P28787" t="s">
        <v>61</v>
      </c>
      <c r="Q28787" t="s">
        <v>41</v>
      </c>
      <c r="R28787" t="s">
        <v>45</v>
      </c>
      <c r="S28787">
        <v>28000</v>
      </c>
      <c r="T28787">
        <v>0.159</v>
      </c>
      <c r="U28787">
        <v>253.09</v>
      </c>
      <c r="V28787">
        <v>0.13109999999999999</v>
      </c>
      <c r="W28787">
        <v>7500</v>
      </c>
      <c r="X28787">
        <v>5</v>
      </c>
      <c r="Y28787">
        <v>8799</v>
      </c>
      <c r="Z28787">
        <f>SUM(financial_loan__1[[#This Row],[id]])</f>
        <v>501089</v>
      </c>
    </row>
    <row r="28788" spans="1:26" x14ac:dyDescent="0.3">
      <c r="A28788">
        <v>468566</v>
      </c>
      <c r="B28788" t="s">
        <v>46</v>
      </c>
      <c r="C28788" t="s">
        <v>25</v>
      </c>
      <c r="D28788" t="s">
        <v>52</v>
      </c>
      <c r="E28788" t="s">
        <v>8419</v>
      </c>
      <c r="F28788" t="s">
        <v>28</v>
      </c>
      <c r="G28788" t="s">
        <v>64</v>
      </c>
      <c r="H28788" s="1">
        <v>44539</v>
      </c>
      <c r="I28788" s="1">
        <v>44332</v>
      </c>
      <c r="J28788" s="1">
        <v>44420</v>
      </c>
      <c r="K28788" t="s">
        <v>39</v>
      </c>
      <c r="L2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8" s="1">
        <v>44451</v>
      </c>
      <c r="N28788">
        <v>590231</v>
      </c>
      <c r="O28788" t="s">
        <v>21735</v>
      </c>
      <c r="P28788" t="s">
        <v>61</v>
      </c>
      <c r="Q28788" t="s">
        <v>41</v>
      </c>
      <c r="R28788" t="s">
        <v>45</v>
      </c>
      <c r="S28788">
        <v>67000</v>
      </c>
      <c r="T28788">
        <v>0.1515</v>
      </c>
      <c r="U28788">
        <v>216.33</v>
      </c>
      <c r="V28788">
        <v>0.13220000000000001</v>
      </c>
      <c r="W28788">
        <v>6400</v>
      </c>
      <c r="X28788">
        <v>27</v>
      </c>
      <c r="Y28788">
        <v>7753</v>
      </c>
      <c r="Z28788">
        <f>SUM(financial_loan__1[[#This Row],[id]])</f>
        <v>468566</v>
      </c>
    </row>
    <row r="28789" spans="1:26" x14ac:dyDescent="0.3">
      <c r="A28789">
        <v>518433</v>
      </c>
      <c r="B28789" t="s">
        <v>66</v>
      </c>
      <c r="C28789" t="s">
        <v>25</v>
      </c>
      <c r="D28789" t="s">
        <v>93</v>
      </c>
      <c r="E28789" t="s">
        <v>19237</v>
      </c>
      <c r="F28789" t="s">
        <v>28</v>
      </c>
      <c r="G28789" t="s">
        <v>64</v>
      </c>
      <c r="H28789" s="1">
        <v>44326</v>
      </c>
      <c r="I28789" s="1">
        <v>44391</v>
      </c>
      <c r="J28789" s="1">
        <v>44388</v>
      </c>
      <c r="K28789" t="s">
        <v>39</v>
      </c>
      <c r="L2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9" s="1">
        <v>44419</v>
      </c>
      <c r="N28789">
        <v>670130</v>
      </c>
      <c r="O28789" t="s">
        <v>21735</v>
      </c>
      <c r="P28789" t="s">
        <v>59</v>
      </c>
      <c r="Q28789" t="s">
        <v>41</v>
      </c>
      <c r="R28789" t="s">
        <v>45</v>
      </c>
      <c r="S28789">
        <v>45600</v>
      </c>
      <c r="T28789">
        <v>3.95E-2</v>
      </c>
      <c r="U28789">
        <v>61.07</v>
      </c>
      <c r="V28789">
        <v>0.1348</v>
      </c>
      <c r="W28789">
        <v>1800</v>
      </c>
      <c r="X28789">
        <v>21</v>
      </c>
      <c r="Y28789">
        <v>2026</v>
      </c>
      <c r="Z28789">
        <f>SUM(financial_loan__1[[#This Row],[id]])</f>
        <v>518433</v>
      </c>
    </row>
    <row r="28790" spans="1:26" x14ac:dyDescent="0.3">
      <c r="A28790">
        <v>473462</v>
      </c>
      <c r="B28790" t="s">
        <v>35</v>
      </c>
      <c r="C28790" t="s">
        <v>25</v>
      </c>
      <c r="D28790" t="s">
        <v>26</v>
      </c>
      <c r="E28790" t="s">
        <v>89</v>
      </c>
      <c r="F28790" t="s">
        <v>28</v>
      </c>
      <c r="G28790" t="s">
        <v>64</v>
      </c>
      <c r="H28790" s="1">
        <v>44206</v>
      </c>
      <c r="I28790" s="1">
        <v>44237</v>
      </c>
      <c r="J28790" s="1">
        <v>44237</v>
      </c>
      <c r="K28790" t="s">
        <v>39</v>
      </c>
      <c r="L2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0" s="1">
        <v>44265</v>
      </c>
      <c r="N28790">
        <v>598379</v>
      </c>
      <c r="O28790" t="s">
        <v>21735</v>
      </c>
      <c r="P28790" t="s">
        <v>44</v>
      </c>
      <c r="Q28790" t="s">
        <v>41</v>
      </c>
      <c r="R28790" t="s">
        <v>45</v>
      </c>
      <c r="S28790">
        <v>100000</v>
      </c>
      <c r="T28790">
        <v>3.5499999999999997E-2</v>
      </c>
      <c r="U28790">
        <v>34.31</v>
      </c>
      <c r="V28790">
        <v>0.1426</v>
      </c>
      <c r="W28790">
        <v>1000</v>
      </c>
      <c r="X28790">
        <v>52</v>
      </c>
      <c r="Y28790">
        <v>1012</v>
      </c>
      <c r="Z28790">
        <f>SUM(financial_loan__1[[#This Row],[id]])</f>
        <v>473462</v>
      </c>
    </row>
    <row r="28791" spans="1:26" x14ac:dyDescent="0.3">
      <c r="A28791">
        <v>467316</v>
      </c>
      <c r="B28791" t="s">
        <v>145</v>
      </c>
      <c r="C28791" t="s">
        <v>25</v>
      </c>
      <c r="D28791" t="s">
        <v>110</v>
      </c>
      <c r="E28791" t="s">
        <v>12243</v>
      </c>
      <c r="F28791" t="s">
        <v>28</v>
      </c>
      <c r="G28791" t="s">
        <v>64</v>
      </c>
      <c r="H28791" s="1">
        <v>44539</v>
      </c>
      <c r="I28791" s="1">
        <v>44207</v>
      </c>
      <c r="J28791" s="1">
        <v>44449</v>
      </c>
      <c r="K28791" t="s">
        <v>39</v>
      </c>
      <c r="L2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1" s="1">
        <v>44479</v>
      </c>
      <c r="N28791">
        <v>587674</v>
      </c>
      <c r="O28791" t="s">
        <v>21735</v>
      </c>
      <c r="P28791" t="s">
        <v>161</v>
      </c>
      <c r="Q28791" t="s">
        <v>41</v>
      </c>
      <c r="R28791" t="s">
        <v>45</v>
      </c>
      <c r="S28791">
        <v>36000</v>
      </c>
      <c r="T28791">
        <v>8.6999999999999994E-2</v>
      </c>
      <c r="U28791">
        <v>168.17</v>
      </c>
      <c r="V28791">
        <v>0.12870000000000001</v>
      </c>
      <c r="W28791">
        <v>5000</v>
      </c>
      <c r="X28791">
        <v>8</v>
      </c>
      <c r="Y28791">
        <v>5438</v>
      </c>
      <c r="Z28791">
        <f>SUM(financial_loan__1[[#This Row],[id]])</f>
        <v>467316</v>
      </c>
    </row>
    <row r="28792" spans="1:26" x14ac:dyDescent="0.3">
      <c r="A28792">
        <v>497867</v>
      </c>
      <c r="B28792" t="s">
        <v>66</v>
      </c>
      <c r="C28792" t="s">
        <v>25</v>
      </c>
      <c r="D28792" t="s">
        <v>57</v>
      </c>
      <c r="E28792" t="s">
        <v>22139</v>
      </c>
      <c r="F28792" t="s">
        <v>28</v>
      </c>
      <c r="G28792" t="s">
        <v>64</v>
      </c>
      <c r="H28792" s="1">
        <v>44296</v>
      </c>
      <c r="I28792" s="1">
        <v>44299</v>
      </c>
      <c r="J28792" s="1">
        <v>44299</v>
      </c>
      <c r="K28792" t="s">
        <v>39</v>
      </c>
      <c r="L2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2" s="1">
        <v>44329</v>
      </c>
      <c r="N28792">
        <v>638333</v>
      </c>
      <c r="O28792" t="s">
        <v>21735</v>
      </c>
      <c r="P28792" t="s">
        <v>32</v>
      </c>
      <c r="Q28792" t="s">
        <v>41</v>
      </c>
      <c r="R28792" t="s">
        <v>45</v>
      </c>
      <c r="S28792">
        <v>58000</v>
      </c>
      <c r="T28792">
        <v>0.1928</v>
      </c>
      <c r="U28792">
        <v>272.83999999999997</v>
      </c>
      <c r="V28792">
        <v>0.13850000000000001</v>
      </c>
      <c r="W28792">
        <v>8000</v>
      </c>
      <c r="X28792">
        <v>18</v>
      </c>
      <c r="Y28792">
        <v>9822</v>
      </c>
      <c r="Z28792">
        <f>SUM(financial_loan__1[[#This Row],[id]])</f>
        <v>497867</v>
      </c>
    </row>
    <row r="28793" spans="1:26" x14ac:dyDescent="0.3">
      <c r="A28793">
        <v>499596</v>
      </c>
      <c r="B28793" t="s">
        <v>145</v>
      </c>
      <c r="C28793" t="s">
        <v>25</v>
      </c>
      <c r="D28793" t="s">
        <v>82</v>
      </c>
      <c r="E28793" t="s">
        <v>22140</v>
      </c>
      <c r="F28793" t="s">
        <v>90</v>
      </c>
      <c r="G28793" t="s">
        <v>64</v>
      </c>
      <c r="H28793" s="1">
        <v>44296</v>
      </c>
      <c r="I28793" s="1">
        <v>44420</v>
      </c>
      <c r="J28793" s="1">
        <v>44420</v>
      </c>
      <c r="K28793" t="s">
        <v>39</v>
      </c>
      <c r="L2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3" s="1">
        <v>44451</v>
      </c>
      <c r="N28793">
        <v>641302</v>
      </c>
      <c r="O28793" t="s">
        <v>21735</v>
      </c>
      <c r="P28793" t="s">
        <v>112</v>
      </c>
      <c r="Q28793" t="s">
        <v>41</v>
      </c>
      <c r="R28793" t="s">
        <v>45</v>
      </c>
      <c r="S28793">
        <v>60000</v>
      </c>
      <c r="T28793">
        <v>9.9599999999999994E-2</v>
      </c>
      <c r="U28793">
        <v>175.06</v>
      </c>
      <c r="V28793">
        <v>0.157</v>
      </c>
      <c r="W28793">
        <v>5000</v>
      </c>
      <c r="X28793">
        <v>4</v>
      </c>
      <c r="Y28793">
        <v>6223</v>
      </c>
      <c r="Z28793">
        <f>SUM(financial_loan__1[[#This Row],[id]])</f>
        <v>499596</v>
      </c>
    </row>
    <row r="28794" spans="1:26" x14ac:dyDescent="0.3">
      <c r="A28794">
        <v>468754</v>
      </c>
      <c r="B28794" t="s">
        <v>46</v>
      </c>
      <c r="C28794" t="s">
        <v>25</v>
      </c>
      <c r="D28794" t="s">
        <v>57</v>
      </c>
      <c r="E28794" t="s">
        <v>22141</v>
      </c>
      <c r="F28794" t="s">
        <v>90</v>
      </c>
      <c r="G28794" t="s">
        <v>64</v>
      </c>
      <c r="H28794" s="1">
        <v>44265</v>
      </c>
      <c r="I28794" s="1">
        <v>44480</v>
      </c>
      <c r="J28794" s="1">
        <v>44450</v>
      </c>
      <c r="K28794" t="s">
        <v>39</v>
      </c>
      <c r="L2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4" s="1">
        <v>44480</v>
      </c>
      <c r="N28794">
        <v>590630</v>
      </c>
      <c r="O28794" t="s">
        <v>21735</v>
      </c>
      <c r="P28794" t="s">
        <v>141</v>
      </c>
      <c r="Q28794" t="s">
        <v>41</v>
      </c>
      <c r="R28794" t="s">
        <v>45</v>
      </c>
      <c r="S28794">
        <v>56784</v>
      </c>
      <c r="T28794">
        <v>0.19059999999999999</v>
      </c>
      <c r="U28794">
        <v>415.76</v>
      </c>
      <c r="V28794">
        <v>0.14960000000000001</v>
      </c>
      <c r="W28794">
        <v>12000</v>
      </c>
      <c r="X28794">
        <v>24</v>
      </c>
      <c r="Y28794">
        <v>14150</v>
      </c>
      <c r="Z28794">
        <f>SUM(financial_loan__1[[#This Row],[id]])</f>
        <v>468754</v>
      </c>
    </row>
    <row r="28795" spans="1:26" x14ac:dyDescent="0.3">
      <c r="A28795">
        <v>753153</v>
      </c>
      <c r="B28795" t="s">
        <v>129</v>
      </c>
      <c r="C28795" t="s">
        <v>25</v>
      </c>
      <c r="D28795" t="s">
        <v>26</v>
      </c>
      <c r="E28795" t="s">
        <v>5129</v>
      </c>
      <c r="F28795" t="s">
        <v>90</v>
      </c>
      <c r="G28795" t="s">
        <v>64</v>
      </c>
      <c r="H28795" s="1">
        <v>44327</v>
      </c>
      <c r="I28795" s="1">
        <v>44391</v>
      </c>
      <c r="J28795" s="1">
        <v>44391</v>
      </c>
      <c r="K28795" t="s">
        <v>39</v>
      </c>
      <c r="L2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5" s="1">
        <v>44422</v>
      </c>
      <c r="N28795">
        <v>952795</v>
      </c>
      <c r="O28795" t="s">
        <v>21735</v>
      </c>
      <c r="P28795" t="s">
        <v>141</v>
      </c>
      <c r="Q28795" t="s">
        <v>41</v>
      </c>
      <c r="R28795" t="s">
        <v>45</v>
      </c>
      <c r="S28795">
        <v>32400</v>
      </c>
      <c r="T28795">
        <v>4.8500000000000001E-2</v>
      </c>
      <c r="U28795">
        <v>281.22000000000003</v>
      </c>
      <c r="V28795">
        <v>0.15989999999999999</v>
      </c>
      <c r="W28795">
        <v>8000</v>
      </c>
      <c r="X28795">
        <v>13</v>
      </c>
      <c r="Y28795">
        <v>10187</v>
      </c>
      <c r="Z28795">
        <f>SUM(financial_loan__1[[#This Row],[id]])</f>
        <v>753153</v>
      </c>
    </row>
    <row r="28796" spans="1:26" x14ac:dyDescent="0.3">
      <c r="A28796">
        <v>594919</v>
      </c>
      <c r="B28796" t="s">
        <v>175</v>
      </c>
      <c r="C28796" t="s">
        <v>25</v>
      </c>
      <c r="D28796" t="s">
        <v>110</v>
      </c>
      <c r="E28796" t="s">
        <v>22142</v>
      </c>
      <c r="F28796" t="s">
        <v>90</v>
      </c>
      <c r="G28796" t="s">
        <v>64</v>
      </c>
      <c r="H28796" s="1">
        <v>44479</v>
      </c>
      <c r="I28796" s="1">
        <v>44332</v>
      </c>
      <c r="J28796" s="1">
        <v>44360</v>
      </c>
      <c r="K28796" t="s">
        <v>39</v>
      </c>
      <c r="L2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6" s="1">
        <v>44390</v>
      </c>
      <c r="N28796">
        <v>763869</v>
      </c>
      <c r="O28796" t="s">
        <v>21735</v>
      </c>
      <c r="P28796" t="s">
        <v>91</v>
      </c>
      <c r="Q28796" t="s">
        <v>41</v>
      </c>
      <c r="R28796" t="s">
        <v>45</v>
      </c>
      <c r="S28796">
        <v>39000</v>
      </c>
      <c r="T28796">
        <v>9.2600000000000002E-2</v>
      </c>
      <c r="U28796">
        <v>152.19</v>
      </c>
      <c r="V28796">
        <v>0.1484</v>
      </c>
      <c r="W28796">
        <v>4400</v>
      </c>
      <c r="X28796">
        <v>16</v>
      </c>
      <c r="Y28796">
        <v>5438</v>
      </c>
      <c r="Z28796">
        <f>SUM(financial_loan__1[[#This Row],[id]])</f>
        <v>594919</v>
      </c>
    </row>
    <row r="28797" spans="1:26" x14ac:dyDescent="0.3">
      <c r="A28797">
        <v>451445</v>
      </c>
      <c r="B28797" t="s">
        <v>46</v>
      </c>
      <c r="C28797" t="s">
        <v>25</v>
      </c>
      <c r="D28797" t="s">
        <v>82</v>
      </c>
      <c r="E28797" t="s">
        <v>89</v>
      </c>
      <c r="F28797" t="s">
        <v>90</v>
      </c>
      <c r="G28797" t="s">
        <v>64</v>
      </c>
      <c r="H28797" s="1">
        <v>44478</v>
      </c>
      <c r="I28797" s="1">
        <v>44270</v>
      </c>
      <c r="J28797" s="1">
        <v>44510</v>
      </c>
      <c r="K28797" t="s">
        <v>39</v>
      </c>
      <c r="L2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7" s="1">
        <v>44540</v>
      </c>
      <c r="N28797">
        <v>556182</v>
      </c>
      <c r="O28797" t="s">
        <v>21735</v>
      </c>
      <c r="P28797" t="s">
        <v>91</v>
      </c>
      <c r="Q28797" t="s">
        <v>41</v>
      </c>
      <c r="R28797" t="s">
        <v>45</v>
      </c>
      <c r="S28797">
        <v>6000</v>
      </c>
      <c r="T28797">
        <v>0.05</v>
      </c>
      <c r="U28797">
        <v>55.17</v>
      </c>
      <c r="V28797">
        <v>0.14610000000000001</v>
      </c>
      <c r="W28797">
        <v>1600</v>
      </c>
      <c r="X28797">
        <v>3</v>
      </c>
      <c r="Y28797">
        <v>1804</v>
      </c>
      <c r="Z28797">
        <f>SUM(financial_loan__1[[#This Row],[id]])</f>
        <v>451445</v>
      </c>
    </row>
    <row r="28798" spans="1:26" x14ac:dyDescent="0.3">
      <c r="A28798">
        <v>609676</v>
      </c>
      <c r="B28798" t="s">
        <v>85</v>
      </c>
      <c r="C28798" t="s">
        <v>25</v>
      </c>
      <c r="D28798" t="s">
        <v>93</v>
      </c>
      <c r="E28798" t="s">
        <v>22143</v>
      </c>
      <c r="F28798" t="s">
        <v>38</v>
      </c>
      <c r="G28798" t="s">
        <v>64</v>
      </c>
      <c r="H28798" s="1">
        <v>44510</v>
      </c>
      <c r="I28798" s="1">
        <v>44454</v>
      </c>
      <c r="J28798" s="1">
        <v>44543</v>
      </c>
      <c r="K28798" t="s">
        <v>39</v>
      </c>
      <c r="L2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8" s="1">
        <v>44574</v>
      </c>
      <c r="N28798">
        <v>781983</v>
      </c>
      <c r="O28798" t="s">
        <v>21735</v>
      </c>
      <c r="P28798" t="s">
        <v>40</v>
      </c>
      <c r="Q28798" t="s">
        <v>41</v>
      </c>
      <c r="R28798" t="s">
        <v>45</v>
      </c>
      <c r="S28798">
        <v>43200</v>
      </c>
      <c r="T28798">
        <v>2.3900000000000001E-2</v>
      </c>
      <c r="U28798">
        <v>456.73</v>
      </c>
      <c r="V28798">
        <v>0.1595</v>
      </c>
      <c r="W28798">
        <v>13000</v>
      </c>
      <c r="X28798">
        <v>27</v>
      </c>
      <c r="Y28798">
        <v>16443</v>
      </c>
      <c r="Z28798">
        <f>SUM(financial_loan__1[[#This Row],[id]])</f>
        <v>609676</v>
      </c>
    </row>
    <row r="28799" spans="1:26" x14ac:dyDescent="0.3">
      <c r="A28799">
        <v>545648</v>
      </c>
      <c r="B28799" t="s">
        <v>46</v>
      </c>
      <c r="C28799" t="s">
        <v>25</v>
      </c>
      <c r="D28799" t="s">
        <v>52</v>
      </c>
      <c r="E28799" t="s">
        <v>22144</v>
      </c>
      <c r="F28799" t="s">
        <v>38</v>
      </c>
      <c r="G28799" t="s">
        <v>64</v>
      </c>
      <c r="H28799" s="1">
        <v>44387</v>
      </c>
      <c r="I28799" s="1">
        <v>44332</v>
      </c>
      <c r="J28799" s="1">
        <v>44390</v>
      </c>
      <c r="K28799" t="s">
        <v>39</v>
      </c>
      <c r="L2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9" s="1">
        <v>44421</v>
      </c>
      <c r="N28799">
        <v>703720</v>
      </c>
      <c r="O28799" t="s">
        <v>21735</v>
      </c>
      <c r="P28799" t="s">
        <v>40</v>
      </c>
      <c r="Q28799" t="s">
        <v>41</v>
      </c>
      <c r="R28799" t="s">
        <v>45</v>
      </c>
      <c r="S28799">
        <v>60000</v>
      </c>
      <c r="T28799">
        <v>0.1522</v>
      </c>
      <c r="U28799">
        <v>229.97</v>
      </c>
      <c r="V28799">
        <v>0.16450000000000001</v>
      </c>
      <c r="W28799">
        <v>6500</v>
      </c>
      <c r="X28799">
        <v>16</v>
      </c>
      <c r="Y28799">
        <v>8279</v>
      </c>
      <c r="Z28799">
        <f>SUM(financial_loan__1[[#This Row],[id]])</f>
        <v>545648</v>
      </c>
    </row>
    <row r="28800" spans="1:26" x14ac:dyDescent="0.3">
      <c r="A28800">
        <v>468024</v>
      </c>
      <c r="B28800" t="s">
        <v>98</v>
      </c>
      <c r="C28800" t="s">
        <v>25</v>
      </c>
      <c r="D28800" t="s">
        <v>26</v>
      </c>
      <c r="E28800" t="s">
        <v>89</v>
      </c>
      <c r="F28800" t="s">
        <v>618</v>
      </c>
      <c r="G28800" t="s">
        <v>64</v>
      </c>
      <c r="H28800" s="1">
        <v>44539</v>
      </c>
      <c r="I28800" s="1">
        <v>44237</v>
      </c>
      <c r="J28800" s="1">
        <v>44206</v>
      </c>
      <c r="K28800" t="s">
        <v>39</v>
      </c>
      <c r="L2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0" s="1">
        <v>44237</v>
      </c>
      <c r="N28800">
        <v>589252</v>
      </c>
      <c r="O28800" t="s">
        <v>21735</v>
      </c>
      <c r="P28800" t="s">
        <v>619</v>
      </c>
      <c r="Q28800" t="s">
        <v>41</v>
      </c>
      <c r="R28800" t="s">
        <v>45</v>
      </c>
      <c r="S28800">
        <v>15600</v>
      </c>
      <c r="T28800">
        <v>6.3799999999999996E-2</v>
      </c>
      <c r="U28800">
        <v>115.83</v>
      </c>
      <c r="V28800">
        <v>0.18090000000000001</v>
      </c>
      <c r="W28800">
        <v>3200</v>
      </c>
      <c r="X28800">
        <v>3</v>
      </c>
      <c r="Y28800">
        <v>3248</v>
      </c>
      <c r="Z28800">
        <f>SUM(financial_loan__1[[#This Row],[id]])</f>
        <v>468024</v>
      </c>
    </row>
    <row r="28801" spans="1:26" x14ac:dyDescent="0.3">
      <c r="A28801">
        <v>466482</v>
      </c>
      <c r="B28801" t="s">
        <v>341</v>
      </c>
      <c r="C28801" t="s">
        <v>25</v>
      </c>
      <c r="D28801" t="s">
        <v>52</v>
      </c>
      <c r="E28801" t="s">
        <v>21822</v>
      </c>
      <c r="F28801" t="s">
        <v>28</v>
      </c>
      <c r="G28801" t="s">
        <v>64</v>
      </c>
      <c r="H28801" s="1">
        <v>44539</v>
      </c>
      <c r="I28801" s="1">
        <v>44513</v>
      </c>
      <c r="J28801" s="1">
        <v>44388</v>
      </c>
      <c r="K28801" t="s">
        <v>39</v>
      </c>
      <c r="L2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1" s="1">
        <v>44419</v>
      </c>
      <c r="N28801">
        <v>584396</v>
      </c>
      <c r="O28801" t="s">
        <v>21735</v>
      </c>
      <c r="P28801" t="s">
        <v>59</v>
      </c>
      <c r="Q28801" t="s">
        <v>41</v>
      </c>
      <c r="R28801" t="s">
        <v>45</v>
      </c>
      <c r="S28801">
        <v>88000</v>
      </c>
      <c r="T28801">
        <v>0.1605</v>
      </c>
      <c r="U28801">
        <v>118.89</v>
      </c>
      <c r="V28801">
        <v>0.13569999999999999</v>
      </c>
      <c r="W28801">
        <v>3500</v>
      </c>
      <c r="X28801">
        <v>13</v>
      </c>
      <c r="Y28801">
        <v>4088</v>
      </c>
      <c r="Z28801">
        <f>SUM(financial_loan__1[[#This Row],[id]])</f>
        <v>466482</v>
      </c>
    </row>
    <row r="28802" spans="1:26" x14ac:dyDescent="0.3">
      <c r="A28802">
        <v>1052586</v>
      </c>
      <c r="B28802" t="s">
        <v>237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541</v>
      </c>
      <c r="I28802" s="1">
        <v>44392</v>
      </c>
      <c r="J28802" s="1">
        <v>44361</v>
      </c>
      <c r="K28802" t="s">
        <v>39</v>
      </c>
      <c r="L2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2" s="1">
        <v>44391</v>
      </c>
      <c r="N28802">
        <v>1284144</v>
      </c>
      <c r="O28802" t="s">
        <v>21735</v>
      </c>
      <c r="P28802" t="s">
        <v>55</v>
      </c>
      <c r="Q28802" t="s">
        <v>41</v>
      </c>
      <c r="R28802" t="s">
        <v>45</v>
      </c>
      <c r="S28802">
        <v>33000</v>
      </c>
      <c r="T28802">
        <v>0.1142</v>
      </c>
      <c r="U28802">
        <v>60.88</v>
      </c>
      <c r="V28802">
        <v>6.0299999999999999E-2</v>
      </c>
      <c r="W28802">
        <v>2000</v>
      </c>
      <c r="X28802">
        <v>13</v>
      </c>
      <c r="Y28802">
        <v>2185</v>
      </c>
      <c r="Z28802">
        <f>SUM(financial_loan__1[[#This Row],[id]])</f>
        <v>1052586</v>
      </c>
    </row>
    <row r="28803" spans="1:26" x14ac:dyDescent="0.3">
      <c r="A28803">
        <v>436925</v>
      </c>
      <c r="B28803" t="s">
        <v>145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417</v>
      </c>
      <c r="I28803" s="1">
        <v>44209</v>
      </c>
      <c r="J28803" s="1">
        <v>44451</v>
      </c>
      <c r="K28803" t="s">
        <v>39</v>
      </c>
      <c r="L2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3" s="1">
        <v>44481</v>
      </c>
      <c r="N28803">
        <v>524060</v>
      </c>
      <c r="O28803" t="s">
        <v>21735</v>
      </c>
      <c r="P28803" t="s">
        <v>68</v>
      </c>
      <c r="Q28803" t="s">
        <v>41</v>
      </c>
      <c r="R28803" t="s">
        <v>45</v>
      </c>
      <c r="S28803">
        <v>31000</v>
      </c>
      <c r="T28803">
        <v>8.5199999999999998E-2</v>
      </c>
      <c r="U28803">
        <v>47.66</v>
      </c>
      <c r="V28803">
        <v>8.9399999999999993E-2</v>
      </c>
      <c r="W28803">
        <v>1500</v>
      </c>
      <c r="X28803">
        <v>11</v>
      </c>
      <c r="Y28803">
        <v>1716</v>
      </c>
      <c r="Z28803">
        <f>SUM(financial_loan__1[[#This Row],[id]])</f>
        <v>436925</v>
      </c>
    </row>
    <row r="28804" spans="1:26" x14ac:dyDescent="0.3">
      <c r="A28804">
        <v>493316</v>
      </c>
      <c r="B28804" t="s">
        <v>66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265</v>
      </c>
      <c r="I28804" s="1">
        <v>44208</v>
      </c>
      <c r="J28804" s="1">
        <v>44541</v>
      </c>
      <c r="K28804" t="s">
        <v>39</v>
      </c>
      <c r="L2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4" s="1">
        <v>44572</v>
      </c>
      <c r="N28804">
        <v>631057</v>
      </c>
      <c r="O28804" t="s">
        <v>21735</v>
      </c>
      <c r="P28804" t="s">
        <v>68</v>
      </c>
      <c r="Q28804" t="s">
        <v>41</v>
      </c>
      <c r="R28804" t="s">
        <v>45</v>
      </c>
      <c r="S28804">
        <v>55000</v>
      </c>
      <c r="T28804">
        <v>0.1462</v>
      </c>
      <c r="U28804">
        <v>234.61</v>
      </c>
      <c r="V28804">
        <v>7.8799999999999995E-2</v>
      </c>
      <c r="W28804">
        <v>7500</v>
      </c>
      <c r="X28804">
        <v>10</v>
      </c>
      <c r="Y28804">
        <v>8018</v>
      </c>
      <c r="Z28804">
        <f>SUM(financial_loan__1[[#This Row],[id]])</f>
        <v>493316</v>
      </c>
    </row>
    <row r="28805" spans="1:26" x14ac:dyDescent="0.3">
      <c r="A28805">
        <v>530454</v>
      </c>
      <c r="B28805" t="s">
        <v>62</v>
      </c>
      <c r="C28805" t="s">
        <v>25</v>
      </c>
      <c r="D28805" t="s">
        <v>82</v>
      </c>
      <c r="E28805" t="s">
        <v>22148</v>
      </c>
      <c r="F28805" t="s">
        <v>54</v>
      </c>
      <c r="G28805" t="s">
        <v>29</v>
      </c>
      <c r="H28805" s="1">
        <v>44357</v>
      </c>
      <c r="I28805" s="1">
        <v>44391</v>
      </c>
      <c r="J28805" s="1">
        <v>44542</v>
      </c>
      <c r="K28805" t="s">
        <v>39</v>
      </c>
      <c r="L2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5" s="1">
        <v>44573</v>
      </c>
      <c r="N28805">
        <v>685916</v>
      </c>
      <c r="O28805" t="s">
        <v>21735</v>
      </c>
      <c r="P28805" t="s">
        <v>68</v>
      </c>
      <c r="Q28805" t="s">
        <v>41</v>
      </c>
      <c r="R28805" t="s">
        <v>45</v>
      </c>
      <c r="S28805">
        <v>92000</v>
      </c>
      <c r="T28805">
        <v>0.12820000000000001</v>
      </c>
      <c r="U28805">
        <v>150.15</v>
      </c>
      <c r="V28805">
        <v>7.8799999999999995E-2</v>
      </c>
      <c r="W28805">
        <v>4800</v>
      </c>
      <c r="X28805">
        <v>17</v>
      </c>
      <c r="Y28805">
        <v>5364</v>
      </c>
      <c r="Z28805">
        <f>SUM(financial_loan__1[[#This Row],[id]])</f>
        <v>530454</v>
      </c>
    </row>
    <row r="28806" spans="1:26" x14ac:dyDescent="0.3">
      <c r="A28806">
        <v>825195</v>
      </c>
      <c r="B28806" t="s">
        <v>35</v>
      </c>
      <c r="C28806" t="s">
        <v>25</v>
      </c>
      <c r="D28806" t="s">
        <v>52</v>
      </c>
      <c r="E28806" t="s">
        <v>22149</v>
      </c>
      <c r="F28806" t="s">
        <v>54</v>
      </c>
      <c r="G28806" t="s">
        <v>29</v>
      </c>
      <c r="H28806" s="1">
        <v>44388</v>
      </c>
      <c r="I28806" s="1">
        <v>44422</v>
      </c>
      <c r="J28806" s="1">
        <v>44422</v>
      </c>
      <c r="K28806" t="s">
        <v>39</v>
      </c>
      <c r="L2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6" s="1">
        <v>44453</v>
      </c>
      <c r="N28806">
        <v>1033962</v>
      </c>
      <c r="O28806" t="s">
        <v>21735</v>
      </c>
      <c r="P28806" t="s">
        <v>55</v>
      </c>
      <c r="Q28806" t="s">
        <v>41</v>
      </c>
      <c r="R28806" t="s">
        <v>45</v>
      </c>
      <c r="S28806">
        <v>40000</v>
      </c>
      <c r="T28806">
        <v>0.10050000000000001</v>
      </c>
      <c r="U28806">
        <v>72.39</v>
      </c>
      <c r="V28806">
        <v>5.4199999999999998E-2</v>
      </c>
      <c r="W28806">
        <v>2400</v>
      </c>
      <c r="X28806">
        <v>16</v>
      </c>
      <c r="Y28806">
        <v>2606</v>
      </c>
      <c r="Z28806">
        <f>SUM(financial_loan__1[[#This Row],[id]])</f>
        <v>825195</v>
      </c>
    </row>
    <row r="28807" spans="1:26" x14ac:dyDescent="0.3">
      <c r="A28807">
        <v>708003</v>
      </c>
      <c r="B28807" t="s">
        <v>108</v>
      </c>
      <c r="C28807" t="s">
        <v>25</v>
      </c>
      <c r="D28807" t="s">
        <v>52</v>
      </c>
      <c r="E28807" t="s">
        <v>1290</v>
      </c>
      <c r="F28807" t="s">
        <v>54</v>
      </c>
      <c r="G28807" t="s">
        <v>29</v>
      </c>
      <c r="H28807" s="1">
        <v>44266</v>
      </c>
      <c r="I28807" s="1">
        <v>44300</v>
      </c>
      <c r="J28807" s="1">
        <v>44300</v>
      </c>
      <c r="K28807" t="s">
        <v>39</v>
      </c>
      <c r="L2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7" s="1">
        <v>44330</v>
      </c>
      <c r="N28807">
        <v>900420</v>
      </c>
      <c r="O28807" t="s">
        <v>21735</v>
      </c>
      <c r="P28807" t="s">
        <v>55</v>
      </c>
      <c r="Q28807" t="s">
        <v>41</v>
      </c>
      <c r="R28807" t="s">
        <v>45</v>
      </c>
      <c r="S28807">
        <v>55272</v>
      </c>
      <c r="T28807">
        <v>0.1105</v>
      </c>
      <c r="U28807">
        <v>150.80000000000001</v>
      </c>
      <c r="V28807">
        <v>5.4199999999999998E-2</v>
      </c>
      <c r="W28807">
        <v>5000</v>
      </c>
      <c r="X28807">
        <v>13</v>
      </c>
      <c r="Y28807">
        <v>5429</v>
      </c>
      <c r="Z28807">
        <f>SUM(financial_loan__1[[#This Row],[id]])</f>
        <v>708003</v>
      </c>
    </row>
    <row r="28808" spans="1:26" x14ac:dyDescent="0.3">
      <c r="A28808">
        <v>596435</v>
      </c>
      <c r="B28808" t="s">
        <v>35</v>
      </c>
      <c r="C28808" t="s">
        <v>25</v>
      </c>
      <c r="D28808" t="s">
        <v>52</v>
      </c>
      <c r="E28808" t="s">
        <v>97</v>
      </c>
      <c r="F28808" t="s">
        <v>54</v>
      </c>
      <c r="G28808" t="s">
        <v>29</v>
      </c>
      <c r="H28808" s="1">
        <v>44479</v>
      </c>
      <c r="I28808" s="1">
        <v>44269</v>
      </c>
      <c r="J28808" s="1">
        <v>44482</v>
      </c>
      <c r="K28808" t="s">
        <v>39</v>
      </c>
      <c r="L2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8" s="1">
        <v>44513</v>
      </c>
      <c r="N28808">
        <v>765655</v>
      </c>
      <c r="O28808" t="s">
        <v>21735</v>
      </c>
      <c r="P28808" t="s">
        <v>55</v>
      </c>
      <c r="Q28808" t="s">
        <v>41</v>
      </c>
      <c r="R28808" t="s">
        <v>45</v>
      </c>
      <c r="S28808">
        <v>20004</v>
      </c>
      <c r="T28808">
        <v>3.3599999999999998E-2</v>
      </c>
      <c r="U28808">
        <v>107.1</v>
      </c>
      <c r="V28808">
        <v>6.3899999999999998E-2</v>
      </c>
      <c r="W28808">
        <v>3500</v>
      </c>
      <c r="X28808">
        <v>31</v>
      </c>
      <c r="Y28808">
        <v>3856</v>
      </c>
      <c r="Z28808">
        <f>SUM(financial_loan__1[[#This Row],[id]])</f>
        <v>596435</v>
      </c>
    </row>
    <row r="28809" spans="1:26" x14ac:dyDescent="0.3">
      <c r="A28809">
        <v>791118</v>
      </c>
      <c r="B28809" t="s">
        <v>125</v>
      </c>
      <c r="C28809" t="s">
        <v>25</v>
      </c>
      <c r="D28809" t="s">
        <v>52</v>
      </c>
      <c r="E28809" t="s">
        <v>21027</v>
      </c>
      <c r="F28809" t="s">
        <v>54</v>
      </c>
      <c r="G28809" t="s">
        <v>29</v>
      </c>
      <c r="H28809" s="1">
        <v>44358</v>
      </c>
      <c r="I28809" s="1">
        <v>44302</v>
      </c>
      <c r="J28809" s="1">
        <v>44241</v>
      </c>
      <c r="K28809" t="s">
        <v>39</v>
      </c>
      <c r="L2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9" s="1">
        <v>44269</v>
      </c>
      <c r="N28809">
        <v>995389</v>
      </c>
      <c r="O28809" t="s">
        <v>21735</v>
      </c>
      <c r="P28809" t="s">
        <v>55</v>
      </c>
      <c r="Q28809" t="s">
        <v>41</v>
      </c>
      <c r="R28809" t="s">
        <v>45</v>
      </c>
      <c r="S28809">
        <v>35000</v>
      </c>
      <c r="T28809">
        <v>0.12859999999999999</v>
      </c>
      <c r="U28809">
        <v>54.29</v>
      </c>
      <c r="V28809">
        <v>5.4199999999999998E-2</v>
      </c>
      <c r="W28809">
        <v>1800</v>
      </c>
      <c r="X28809">
        <v>28</v>
      </c>
      <c r="Y28809">
        <v>1951</v>
      </c>
      <c r="Z28809">
        <f>SUM(financial_loan__1[[#This Row],[id]])</f>
        <v>791118</v>
      </c>
    </row>
    <row r="28810" spans="1:26" x14ac:dyDescent="0.3">
      <c r="A28810">
        <v>845625</v>
      </c>
      <c r="B28810" t="s">
        <v>85</v>
      </c>
      <c r="C28810" t="s">
        <v>25</v>
      </c>
      <c r="D28810" t="s">
        <v>52</v>
      </c>
      <c r="E28810" t="s">
        <v>22150</v>
      </c>
      <c r="F28810" t="s">
        <v>54</v>
      </c>
      <c r="G28810" t="s">
        <v>29</v>
      </c>
      <c r="H28810" s="1">
        <v>44450</v>
      </c>
      <c r="I28810" s="1">
        <v>44361</v>
      </c>
      <c r="J28810" s="1">
        <v>44361</v>
      </c>
      <c r="K28810" t="s">
        <v>39</v>
      </c>
      <c r="L2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0" s="1">
        <v>44391</v>
      </c>
      <c r="N28810">
        <v>1056845</v>
      </c>
      <c r="O28810" t="s">
        <v>21735</v>
      </c>
      <c r="P28810" t="s">
        <v>55</v>
      </c>
      <c r="Q28810" t="s">
        <v>41</v>
      </c>
      <c r="R28810" t="s">
        <v>45</v>
      </c>
      <c r="S28810">
        <v>30000</v>
      </c>
      <c r="T28810">
        <v>9.8799999999999999E-2</v>
      </c>
      <c r="U28810">
        <v>241.28</v>
      </c>
      <c r="V28810">
        <v>5.4199999999999998E-2</v>
      </c>
      <c r="W28810">
        <v>8000</v>
      </c>
      <c r="X28810">
        <v>18</v>
      </c>
      <c r="Y28810">
        <v>8680</v>
      </c>
      <c r="Z28810">
        <f>SUM(financial_loan__1[[#This Row],[id]])</f>
        <v>845625</v>
      </c>
    </row>
    <row r="28811" spans="1:26" x14ac:dyDescent="0.3">
      <c r="A28811">
        <v>822747</v>
      </c>
      <c r="B28811" t="s">
        <v>1544</v>
      </c>
      <c r="C28811" t="s">
        <v>25</v>
      </c>
      <c r="D28811" t="s">
        <v>52</v>
      </c>
      <c r="E28811" t="s">
        <v>691</v>
      </c>
      <c r="F28811" t="s">
        <v>54</v>
      </c>
      <c r="G28811" t="s">
        <v>29</v>
      </c>
      <c r="H28811" s="1">
        <v>44388</v>
      </c>
      <c r="I28811" s="1">
        <v>44420</v>
      </c>
      <c r="J28811" s="1">
        <v>44420</v>
      </c>
      <c r="K28811" t="s">
        <v>39</v>
      </c>
      <c r="L2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1" s="1">
        <v>44451</v>
      </c>
      <c r="N28811">
        <v>1031213</v>
      </c>
      <c r="O28811" t="s">
        <v>21735</v>
      </c>
      <c r="P28811" t="s">
        <v>95</v>
      </c>
      <c r="Q28811" t="s">
        <v>41</v>
      </c>
      <c r="R28811" t="s">
        <v>45</v>
      </c>
      <c r="S28811">
        <v>51000</v>
      </c>
      <c r="T28811">
        <v>0.14729999999999999</v>
      </c>
      <c r="U28811">
        <v>228.14</v>
      </c>
      <c r="V28811">
        <v>5.9900000000000002E-2</v>
      </c>
      <c r="W28811">
        <v>7500</v>
      </c>
      <c r="X28811">
        <v>23</v>
      </c>
      <c r="Y28811">
        <v>7886</v>
      </c>
      <c r="Z28811">
        <f>SUM(financial_loan__1[[#This Row],[id]])</f>
        <v>822747</v>
      </c>
    </row>
    <row r="28812" spans="1:26" x14ac:dyDescent="0.3">
      <c r="A28812">
        <v>441399</v>
      </c>
      <c r="B28812" t="s">
        <v>6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448</v>
      </c>
      <c r="I28812" s="1">
        <v>44451</v>
      </c>
      <c r="J28812" s="1">
        <v>44481</v>
      </c>
      <c r="K28812" t="s">
        <v>39</v>
      </c>
      <c r="L2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2" s="1">
        <v>44512</v>
      </c>
      <c r="N28812">
        <v>535461</v>
      </c>
      <c r="O28812" t="s">
        <v>21735</v>
      </c>
      <c r="P28812" t="s">
        <v>95</v>
      </c>
      <c r="Q28812" t="s">
        <v>41</v>
      </c>
      <c r="R28812" t="s">
        <v>45</v>
      </c>
      <c r="S28812">
        <v>28000</v>
      </c>
      <c r="T28812">
        <v>1.89E-2</v>
      </c>
      <c r="U28812">
        <v>124.24</v>
      </c>
      <c r="V28812">
        <v>7.3999999999999996E-2</v>
      </c>
      <c r="W28812">
        <v>4000</v>
      </c>
      <c r="X28812">
        <v>24</v>
      </c>
      <c r="Y28812">
        <v>4472</v>
      </c>
      <c r="Z28812">
        <f>SUM(financial_loan__1[[#This Row],[id]])</f>
        <v>441399</v>
      </c>
    </row>
    <row r="28813" spans="1:26" x14ac:dyDescent="0.3">
      <c r="A28813">
        <v>748226</v>
      </c>
      <c r="B28813" t="s">
        <v>46</v>
      </c>
      <c r="C28813" t="s">
        <v>25</v>
      </c>
      <c r="D28813" t="s">
        <v>52</v>
      </c>
      <c r="E28813" t="s">
        <v>22152</v>
      </c>
      <c r="F28813" t="s">
        <v>54</v>
      </c>
      <c r="G28813" t="s">
        <v>29</v>
      </c>
      <c r="H28813" s="1">
        <v>44327</v>
      </c>
      <c r="I28813" s="1">
        <v>44330</v>
      </c>
      <c r="J28813" s="1">
        <v>44361</v>
      </c>
      <c r="K28813" t="s">
        <v>39</v>
      </c>
      <c r="L2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3" s="1">
        <v>44391</v>
      </c>
      <c r="N28813">
        <v>947252</v>
      </c>
      <c r="O28813" t="s">
        <v>21735</v>
      </c>
      <c r="P28813" t="s">
        <v>65</v>
      </c>
      <c r="Q28813" t="s">
        <v>41</v>
      </c>
      <c r="R28813" t="s">
        <v>45</v>
      </c>
      <c r="S28813">
        <v>43000</v>
      </c>
      <c r="T28813">
        <v>0.1047</v>
      </c>
      <c r="U28813">
        <v>217.72</v>
      </c>
      <c r="V28813">
        <v>7.4899999999999994E-2</v>
      </c>
      <c r="W28813">
        <v>7000</v>
      </c>
      <c r="X28813">
        <v>6</v>
      </c>
      <c r="Y28813">
        <v>7838</v>
      </c>
      <c r="Z28813">
        <f>SUM(financial_loan__1[[#This Row],[id]])</f>
        <v>748226</v>
      </c>
    </row>
    <row r="28814" spans="1:26" x14ac:dyDescent="0.3">
      <c r="A28814">
        <v>804030</v>
      </c>
      <c r="B28814" t="s">
        <v>51</v>
      </c>
      <c r="C28814" t="s">
        <v>25</v>
      </c>
      <c r="D28814" t="s">
        <v>52</v>
      </c>
      <c r="E28814" t="s">
        <v>17581</v>
      </c>
      <c r="F28814" t="s">
        <v>54</v>
      </c>
      <c r="G28814" t="s">
        <v>29</v>
      </c>
      <c r="H28814" s="1">
        <v>44388</v>
      </c>
      <c r="I28814" s="1">
        <v>44302</v>
      </c>
      <c r="J28814" s="1">
        <v>44421</v>
      </c>
      <c r="K28814" t="s">
        <v>39</v>
      </c>
      <c r="L2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4" s="1">
        <v>44452</v>
      </c>
      <c r="N28814">
        <v>1009855</v>
      </c>
      <c r="O28814" t="s">
        <v>21735</v>
      </c>
      <c r="P28814" t="s">
        <v>65</v>
      </c>
      <c r="Q28814" t="s">
        <v>41</v>
      </c>
      <c r="R28814" t="s">
        <v>45</v>
      </c>
      <c r="S28814">
        <v>50000</v>
      </c>
      <c r="T28814">
        <v>1.32E-2</v>
      </c>
      <c r="U28814">
        <v>622.04</v>
      </c>
      <c r="V28814">
        <v>7.4899999999999994E-2</v>
      </c>
      <c r="W28814">
        <v>20000</v>
      </c>
      <c r="X28814">
        <v>14</v>
      </c>
      <c r="Y28814">
        <v>22145</v>
      </c>
      <c r="Z28814">
        <f>SUM(financial_loan__1[[#This Row],[id]])</f>
        <v>804030</v>
      </c>
    </row>
    <row r="28815" spans="1:26" x14ac:dyDescent="0.3">
      <c r="A28815">
        <v>672895</v>
      </c>
      <c r="B28815" t="s">
        <v>321</v>
      </c>
      <c r="C28815" t="s">
        <v>25</v>
      </c>
      <c r="D28815" t="s">
        <v>52</v>
      </c>
      <c r="E28815" t="s">
        <v>4534</v>
      </c>
      <c r="F28815" t="s">
        <v>54</v>
      </c>
      <c r="G28815" t="s">
        <v>29</v>
      </c>
      <c r="H28815" s="1">
        <v>44238</v>
      </c>
      <c r="I28815" s="1">
        <v>44542</v>
      </c>
      <c r="J28815" s="1">
        <v>44512</v>
      </c>
      <c r="K28815" t="s">
        <v>39</v>
      </c>
      <c r="L2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5" s="1">
        <v>44542</v>
      </c>
      <c r="N28815">
        <v>860133</v>
      </c>
      <c r="O28815" t="s">
        <v>21735</v>
      </c>
      <c r="P28815" t="s">
        <v>65</v>
      </c>
      <c r="Q28815" t="s">
        <v>41</v>
      </c>
      <c r="R28815" t="s">
        <v>45</v>
      </c>
      <c r="S28815">
        <v>66000</v>
      </c>
      <c r="T28815">
        <v>0.1258</v>
      </c>
      <c r="U28815">
        <v>155.05000000000001</v>
      </c>
      <c r="V28815">
        <v>7.2900000000000006E-2</v>
      </c>
      <c r="W28815">
        <v>5000</v>
      </c>
      <c r="X28815">
        <v>18</v>
      </c>
      <c r="Y28815">
        <v>5473</v>
      </c>
      <c r="Z28815">
        <f>SUM(financial_loan__1[[#This Row],[id]])</f>
        <v>672895</v>
      </c>
    </row>
    <row r="28816" spans="1:26" x14ac:dyDescent="0.3">
      <c r="A28816">
        <v>770091</v>
      </c>
      <c r="B28816" t="s">
        <v>638</v>
      </c>
      <c r="C28816" t="s">
        <v>25</v>
      </c>
      <c r="D28816" t="s">
        <v>52</v>
      </c>
      <c r="E28816" t="s">
        <v>89</v>
      </c>
      <c r="F28816" t="s">
        <v>54</v>
      </c>
      <c r="G28816" t="s">
        <v>29</v>
      </c>
      <c r="H28816" s="1">
        <v>44358</v>
      </c>
      <c r="I28816" s="1">
        <v>44542</v>
      </c>
      <c r="J28816" s="1">
        <v>44451</v>
      </c>
      <c r="K28816" t="s">
        <v>39</v>
      </c>
      <c r="L2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6" s="1">
        <v>44481</v>
      </c>
      <c r="N28816">
        <v>971670</v>
      </c>
      <c r="O28816" t="s">
        <v>21735</v>
      </c>
      <c r="P28816" t="s">
        <v>68</v>
      </c>
      <c r="Q28816" t="s">
        <v>41</v>
      </c>
      <c r="R28816" t="s">
        <v>45</v>
      </c>
      <c r="S28816">
        <v>80000</v>
      </c>
      <c r="T28816">
        <v>5.0099999999999999E-2</v>
      </c>
      <c r="U28816">
        <v>189.38</v>
      </c>
      <c r="V28816">
        <v>8.4900000000000003E-2</v>
      </c>
      <c r="W28816">
        <v>6000</v>
      </c>
      <c r="X28816">
        <v>14</v>
      </c>
      <c r="Y28816">
        <v>6423</v>
      </c>
      <c r="Z28816">
        <f>SUM(financial_loan__1[[#This Row],[id]])</f>
        <v>770091</v>
      </c>
    </row>
    <row r="28817" spans="1:26" x14ac:dyDescent="0.3">
      <c r="A28817">
        <v>457700</v>
      </c>
      <c r="B28817" t="s">
        <v>85</v>
      </c>
      <c r="C28817" t="s">
        <v>25</v>
      </c>
      <c r="D28817" t="s">
        <v>52</v>
      </c>
      <c r="E28817" t="s">
        <v>22153</v>
      </c>
      <c r="F28817" t="s">
        <v>54</v>
      </c>
      <c r="G28817" t="s">
        <v>29</v>
      </c>
      <c r="H28817" s="1">
        <v>44509</v>
      </c>
      <c r="I28817" s="1">
        <v>44269</v>
      </c>
      <c r="J28817" s="1">
        <v>44542</v>
      </c>
      <c r="K28817" t="s">
        <v>39</v>
      </c>
      <c r="L2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7" s="1">
        <v>44573</v>
      </c>
      <c r="N28817">
        <v>569235</v>
      </c>
      <c r="O28817" t="s">
        <v>21735</v>
      </c>
      <c r="P28817" t="s">
        <v>68</v>
      </c>
      <c r="Q28817" t="s">
        <v>41</v>
      </c>
      <c r="R28817" t="s">
        <v>45</v>
      </c>
      <c r="S28817">
        <v>50000</v>
      </c>
      <c r="T28817">
        <v>0.06</v>
      </c>
      <c r="U28817">
        <v>381.26</v>
      </c>
      <c r="V28817">
        <v>8.9399999999999993E-2</v>
      </c>
      <c r="W28817">
        <v>12000</v>
      </c>
      <c r="X28817">
        <v>14</v>
      </c>
      <c r="Y28817">
        <v>13725</v>
      </c>
      <c r="Z28817">
        <f>SUM(financial_loan__1[[#This Row],[id]])</f>
        <v>457700</v>
      </c>
    </row>
    <row r="28818" spans="1:26" x14ac:dyDescent="0.3">
      <c r="A28818">
        <v>879514</v>
      </c>
      <c r="B28818" t="s">
        <v>66</v>
      </c>
      <c r="C28818" t="s">
        <v>25</v>
      </c>
      <c r="D28818" t="s">
        <v>110</v>
      </c>
      <c r="E28818" t="s">
        <v>19747</v>
      </c>
      <c r="F28818" t="s">
        <v>54</v>
      </c>
      <c r="G28818" t="s">
        <v>29</v>
      </c>
      <c r="H28818" s="1">
        <v>44450</v>
      </c>
      <c r="I28818" s="1">
        <v>44420</v>
      </c>
      <c r="J28818" s="1">
        <v>44420</v>
      </c>
      <c r="K28818" t="s">
        <v>39</v>
      </c>
      <c r="L2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8" s="1">
        <v>44451</v>
      </c>
      <c r="N28818">
        <v>1094333</v>
      </c>
      <c r="O28818" t="s">
        <v>21735</v>
      </c>
      <c r="P28818" t="s">
        <v>55</v>
      </c>
      <c r="Q28818" t="s">
        <v>41</v>
      </c>
      <c r="R28818" t="s">
        <v>45</v>
      </c>
      <c r="S28818">
        <v>80000</v>
      </c>
      <c r="T28818">
        <v>5.3100000000000001E-2</v>
      </c>
      <c r="U28818">
        <v>182.62</v>
      </c>
      <c r="V28818">
        <v>6.0299999999999999E-2</v>
      </c>
      <c r="W28818">
        <v>6000</v>
      </c>
      <c r="X28818">
        <v>22</v>
      </c>
      <c r="Y28818">
        <v>6289</v>
      </c>
      <c r="Z28818">
        <f>SUM(financial_loan__1[[#This Row],[id]])</f>
        <v>879514</v>
      </c>
    </row>
    <row r="28819" spans="1:26" x14ac:dyDescent="0.3">
      <c r="A28819">
        <v>528656</v>
      </c>
      <c r="B28819" t="s">
        <v>35</v>
      </c>
      <c r="C28819" t="s">
        <v>25</v>
      </c>
      <c r="D28819" t="s">
        <v>110</v>
      </c>
      <c r="E28819" t="s">
        <v>22154</v>
      </c>
      <c r="F28819" t="s">
        <v>54</v>
      </c>
      <c r="G28819" t="s">
        <v>29</v>
      </c>
      <c r="H28819" s="1">
        <v>44357</v>
      </c>
      <c r="I28819" s="1">
        <v>44360</v>
      </c>
      <c r="J28819" s="1">
        <v>44360</v>
      </c>
      <c r="K28819" t="s">
        <v>39</v>
      </c>
      <c r="L2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9" s="1">
        <v>44390</v>
      </c>
      <c r="N28819">
        <v>683695</v>
      </c>
      <c r="O28819" t="s">
        <v>21735</v>
      </c>
      <c r="P28819" t="s">
        <v>55</v>
      </c>
      <c r="Q28819" t="s">
        <v>41</v>
      </c>
      <c r="R28819" t="s">
        <v>45</v>
      </c>
      <c r="S28819">
        <v>42000</v>
      </c>
      <c r="T28819">
        <v>1.29E-2</v>
      </c>
      <c r="U28819">
        <v>122.4</v>
      </c>
      <c r="V28819">
        <v>6.3899999999999998E-2</v>
      </c>
      <c r="W28819">
        <v>4000</v>
      </c>
      <c r="X28819">
        <v>19</v>
      </c>
      <c r="Y28819">
        <v>4407</v>
      </c>
      <c r="Z28819">
        <f>SUM(financial_loan__1[[#This Row],[id]])</f>
        <v>528656</v>
      </c>
    </row>
    <row r="28820" spans="1:26" x14ac:dyDescent="0.3">
      <c r="A28820">
        <v>836542</v>
      </c>
      <c r="B28820" t="s">
        <v>98</v>
      </c>
      <c r="C28820" t="s">
        <v>25</v>
      </c>
      <c r="D28820" t="s">
        <v>110</v>
      </c>
      <c r="E28820" t="s">
        <v>22155</v>
      </c>
      <c r="F28820" t="s">
        <v>54</v>
      </c>
      <c r="G28820" t="s">
        <v>29</v>
      </c>
      <c r="H28820" s="1">
        <v>44419</v>
      </c>
      <c r="I28820" s="1">
        <v>44301</v>
      </c>
      <c r="J28820" s="1">
        <v>44422</v>
      </c>
      <c r="K28820" t="s">
        <v>39</v>
      </c>
      <c r="L2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0" s="1">
        <v>44453</v>
      </c>
      <c r="N28820">
        <v>1046600</v>
      </c>
      <c r="O28820" t="s">
        <v>21735</v>
      </c>
      <c r="P28820" t="s">
        <v>55</v>
      </c>
      <c r="Q28820" t="s">
        <v>41</v>
      </c>
      <c r="R28820" t="s">
        <v>45</v>
      </c>
      <c r="S28820">
        <v>30000</v>
      </c>
      <c r="T28820">
        <v>5.2400000000000002E-2</v>
      </c>
      <c r="U28820">
        <v>156.84</v>
      </c>
      <c r="V28820">
        <v>5.4199999999999998E-2</v>
      </c>
      <c r="W28820">
        <v>5200</v>
      </c>
      <c r="X28820">
        <v>19</v>
      </c>
      <c r="Y28820">
        <v>5646</v>
      </c>
      <c r="Z28820">
        <f>SUM(financial_loan__1[[#This Row],[id]])</f>
        <v>836542</v>
      </c>
    </row>
    <row r="28821" spans="1:26" x14ac:dyDescent="0.3">
      <c r="A28821">
        <v>743275</v>
      </c>
      <c r="B28821" t="s">
        <v>131</v>
      </c>
      <c r="C28821" t="s">
        <v>25</v>
      </c>
      <c r="D28821" t="s">
        <v>110</v>
      </c>
      <c r="E28821" t="s">
        <v>89</v>
      </c>
      <c r="F28821" t="s">
        <v>54</v>
      </c>
      <c r="G28821" t="s">
        <v>29</v>
      </c>
      <c r="H28821" s="1">
        <v>44480</v>
      </c>
      <c r="I28821" s="1">
        <v>44302</v>
      </c>
      <c r="J28821" s="1">
        <v>44328</v>
      </c>
      <c r="K28821" t="s">
        <v>39</v>
      </c>
      <c r="L2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1" s="1">
        <v>44359</v>
      </c>
      <c r="N28821">
        <v>941505</v>
      </c>
      <c r="O28821" t="s">
        <v>21735</v>
      </c>
      <c r="P28821" t="s">
        <v>95</v>
      </c>
      <c r="Q28821" t="s">
        <v>41</v>
      </c>
      <c r="R28821" t="s">
        <v>45</v>
      </c>
      <c r="S28821">
        <v>28800</v>
      </c>
      <c r="T28821">
        <v>4.7500000000000001E-2</v>
      </c>
      <c r="U28821">
        <v>49.13</v>
      </c>
      <c r="V28821">
        <v>6.6199999999999995E-2</v>
      </c>
      <c r="W28821">
        <v>1600</v>
      </c>
      <c r="X28821">
        <v>9</v>
      </c>
      <c r="Y28821">
        <v>1647</v>
      </c>
      <c r="Z28821">
        <f>SUM(financial_loan__1[[#This Row],[id]])</f>
        <v>743275</v>
      </c>
    </row>
    <row r="28822" spans="1:26" x14ac:dyDescent="0.3">
      <c r="A28822">
        <v>591431</v>
      </c>
      <c r="B28822" t="s">
        <v>35</v>
      </c>
      <c r="C28822" t="s">
        <v>25</v>
      </c>
      <c r="D28822" t="s">
        <v>110</v>
      </c>
      <c r="E28822" t="s">
        <v>22156</v>
      </c>
      <c r="F28822" t="s">
        <v>54</v>
      </c>
      <c r="G28822" t="s">
        <v>29</v>
      </c>
      <c r="H28822" s="1">
        <v>44479</v>
      </c>
      <c r="I28822" s="1">
        <v>44423</v>
      </c>
      <c r="J28822" s="1">
        <v>44482</v>
      </c>
      <c r="K28822" t="s">
        <v>39</v>
      </c>
      <c r="L2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2" s="1">
        <v>44513</v>
      </c>
      <c r="N28822">
        <v>759634</v>
      </c>
      <c r="O28822" t="s">
        <v>21735</v>
      </c>
      <c r="P28822" t="s">
        <v>101</v>
      </c>
      <c r="Q28822" t="s">
        <v>41</v>
      </c>
      <c r="R28822" t="s">
        <v>45</v>
      </c>
      <c r="S28822">
        <v>14400</v>
      </c>
      <c r="T28822">
        <v>3.1699999999999999E-2</v>
      </c>
      <c r="U28822">
        <v>37.130000000000003</v>
      </c>
      <c r="V28822">
        <v>7.1400000000000005E-2</v>
      </c>
      <c r="W28822">
        <v>1200</v>
      </c>
      <c r="X28822">
        <v>10</v>
      </c>
      <c r="Y28822">
        <v>1337</v>
      </c>
      <c r="Z28822">
        <f>SUM(financial_loan__1[[#This Row],[id]])</f>
        <v>591431</v>
      </c>
    </row>
    <row r="28823" spans="1:26" x14ac:dyDescent="0.3">
      <c r="A28823">
        <v>852085</v>
      </c>
      <c r="B28823" t="s">
        <v>154</v>
      </c>
      <c r="C28823" t="s">
        <v>25</v>
      </c>
      <c r="D28823" t="s">
        <v>110</v>
      </c>
      <c r="E28823" t="s">
        <v>22157</v>
      </c>
      <c r="F28823" t="s">
        <v>54</v>
      </c>
      <c r="G28823" t="s">
        <v>29</v>
      </c>
      <c r="H28823" s="1">
        <v>44419</v>
      </c>
      <c r="I28823" s="1">
        <v>44302</v>
      </c>
      <c r="J28823" s="1">
        <v>44359</v>
      </c>
      <c r="K28823" t="s">
        <v>39</v>
      </c>
      <c r="L2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3" s="1">
        <v>44389</v>
      </c>
      <c r="N28823">
        <v>1064102</v>
      </c>
      <c r="O28823" t="s">
        <v>21735</v>
      </c>
      <c r="P28823" t="s">
        <v>65</v>
      </c>
      <c r="Q28823" t="s">
        <v>41</v>
      </c>
      <c r="R28823" t="s">
        <v>45</v>
      </c>
      <c r="S28823">
        <v>32000</v>
      </c>
      <c r="T28823">
        <v>0.18529999999999999</v>
      </c>
      <c r="U28823">
        <v>46.66</v>
      </c>
      <c r="V28823">
        <v>7.4899999999999994E-2</v>
      </c>
      <c r="W28823">
        <v>1500</v>
      </c>
      <c r="X28823">
        <v>10</v>
      </c>
      <c r="Y28823">
        <v>1554</v>
      </c>
      <c r="Z28823">
        <f>SUM(financial_loan__1[[#This Row],[id]])</f>
        <v>852085</v>
      </c>
    </row>
    <row r="28824" spans="1:26" x14ac:dyDescent="0.3">
      <c r="A28824">
        <v>530962</v>
      </c>
      <c r="B28824" t="s">
        <v>69</v>
      </c>
      <c r="C28824" t="s">
        <v>25</v>
      </c>
      <c r="D28824" t="s">
        <v>110</v>
      </c>
      <c r="E28824" t="s">
        <v>89</v>
      </c>
      <c r="F28824" t="s">
        <v>54</v>
      </c>
      <c r="G28824" t="s">
        <v>29</v>
      </c>
      <c r="H28824" s="1">
        <v>44357</v>
      </c>
      <c r="I28824" s="1">
        <v>44422</v>
      </c>
      <c r="J28824" s="1">
        <v>44388</v>
      </c>
      <c r="K28824" t="s">
        <v>39</v>
      </c>
      <c r="L2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4" s="1">
        <v>44419</v>
      </c>
      <c r="N28824">
        <v>686520</v>
      </c>
      <c r="O28824" t="s">
        <v>21735</v>
      </c>
      <c r="P28824" t="s">
        <v>65</v>
      </c>
      <c r="Q28824" t="s">
        <v>41</v>
      </c>
      <c r="R28824" t="s">
        <v>45</v>
      </c>
      <c r="S28824">
        <v>21600</v>
      </c>
      <c r="T28824">
        <v>1.67E-2</v>
      </c>
      <c r="U28824">
        <v>124.45</v>
      </c>
      <c r="V28824">
        <v>7.51E-2</v>
      </c>
      <c r="W28824">
        <v>4000</v>
      </c>
      <c r="X28824">
        <v>5</v>
      </c>
      <c r="Y28824">
        <v>4258</v>
      </c>
      <c r="Z28824">
        <f>SUM(financial_loan__1[[#This Row],[id]])</f>
        <v>530962</v>
      </c>
    </row>
    <row r="28825" spans="1:26" x14ac:dyDescent="0.3">
      <c r="A28825">
        <v>353601</v>
      </c>
      <c r="B28825" t="s">
        <v>35</v>
      </c>
      <c r="C28825" t="s">
        <v>25</v>
      </c>
      <c r="D28825" t="s">
        <v>110</v>
      </c>
      <c r="E28825" t="s">
        <v>22158</v>
      </c>
      <c r="F28825" t="s">
        <v>54</v>
      </c>
      <c r="G28825" t="s">
        <v>29</v>
      </c>
      <c r="H28825" s="1">
        <v>44416</v>
      </c>
      <c r="I28825" s="1">
        <v>44419</v>
      </c>
      <c r="J28825" s="1">
        <v>44419</v>
      </c>
      <c r="K28825" t="s">
        <v>39</v>
      </c>
      <c r="L2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5" s="1">
        <v>44450</v>
      </c>
      <c r="N28825">
        <v>357296</v>
      </c>
      <c r="O28825" t="s">
        <v>21735</v>
      </c>
      <c r="P28825" t="s">
        <v>65</v>
      </c>
      <c r="Q28825" t="s">
        <v>41</v>
      </c>
      <c r="R28825" t="s">
        <v>45</v>
      </c>
      <c r="S28825">
        <v>50000</v>
      </c>
      <c r="T28825">
        <v>0.17899999999999999</v>
      </c>
      <c r="U28825">
        <v>135.38999999999999</v>
      </c>
      <c r="V28825">
        <v>8.3199999999999996E-2</v>
      </c>
      <c r="W28825">
        <v>5500</v>
      </c>
      <c r="X28825">
        <v>13</v>
      </c>
      <c r="Y28825">
        <v>4874</v>
      </c>
      <c r="Z28825">
        <f>SUM(financial_loan__1[[#This Row],[id]])</f>
        <v>353601</v>
      </c>
    </row>
    <row r="28826" spans="1:26" x14ac:dyDescent="0.3">
      <c r="A28826">
        <v>787865</v>
      </c>
      <c r="B28826" t="s">
        <v>138</v>
      </c>
      <c r="C28826" t="s">
        <v>25</v>
      </c>
      <c r="D28826" t="s">
        <v>110</v>
      </c>
      <c r="E28826" t="s">
        <v>8807</v>
      </c>
      <c r="F28826" t="s">
        <v>54</v>
      </c>
      <c r="G28826" t="s">
        <v>29</v>
      </c>
      <c r="H28826" s="1">
        <v>44358</v>
      </c>
      <c r="I28826" s="1">
        <v>44332</v>
      </c>
      <c r="J28826" s="1">
        <v>44391</v>
      </c>
      <c r="K28826" t="s">
        <v>39</v>
      </c>
      <c r="L2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6" s="1">
        <v>44422</v>
      </c>
      <c r="N28826">
        <v>991468</v>
      </c>
      <c r="O28826" t="s">
        <v>21735</v>
      </c>
      <c r="P28826" t="s">
        <v>65</v>
      </c>
      <c r="Q28826" t="s">
        <v>41</v>
      </c>
      <c r="R28826" t="s">
        <v>45</v>
      </c>
      <c r="S28826">
        <v>36100</v>
      </c>
      <c r="T28826">
        <v>0.2472</v>
      </c>
      <c r="U28826">
        <v>155.51</v>
      </c>
      <c r="V28826">
        <v>7.4899999999999994E-2</v>
      </c>
      <c r="W28826">
        <v>5000</v>
      </c>
      <c r="X28826">
        <v>20</v>
      </c>
      <c r="Y28826">
        <v>5598</v>
      </c>
      <c r="Z28826">
        <f>SUM(financial_loan__1[[#This Row],[id]])</f>
        <v>787865</v>
      </c>
    </row>
    <row r="28827" spans="1:26" x14ac:dyDescent="0.3">
      <c r="A28827">
        <v>756653</v>
      </c>
      <c r="B28827" t="s">
        <v>35</v>
      </c>
      <c r="C28827" t="s">
        <v>25</v>
      </c>
      <c r="D28827" t="s">
        <v>110</v>
      </c>
      <c r="E28827" t="s">
        <v>22159</v>
      </c>
      <c r="F28827" t="s">
        <v>54</v>
      </c>
      <c r="G28827" t="s">
        <v>29</v>
      </c>
      <c r="H28827" s="1">
        <v>44327</v>
      </c>
      <c r="I28827" s="1">
        <v>44332</v>
      </c>
      <c r="J28827" s="1">
        <v>44543</v>
      </c>
      <c r="K28827" t="s">
        <v>39</v>
      </c>
      <c r="L2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7" s="1">
        <v>44574</v>
      </c>
      <c r="N28827">
        <v>956606</v>
      </c>
      <c r="O28827" t="s">
        <v>21735</v>
      </c>
      <c r="P28827" t="s">
        <v>68</v>
      </c>
      <c r="Q28827" t="s">
        <v>41</v>
      </c>
      <c r="R28827" t="s">
        <v>45</v>
      </c>
      <c r="S28827">
        <v>60000</v>
      </c>
      <c r="T28827">
        <v>7.7600000000000002E-2</v>
      </c>
      <c r="U28827">
        <v>157.82</v>
      </c>
      <c r="V28827">
        <v>8.4900000000000003E-2</v>
      </c>
      <c r="W28827">
        <v>5000</v>
      </c>
      <c r="X28827">
        <v>25</v>
      </c>
      <c r="Y28827">
        <v>5659</v>
      </c>
      <c r="Z28827">
        <f>SUM(financial_loan__1[[#This Row],[id]])</f>
        <v>756653</v>
      </c>
    </row>
    <row r="28828" spans="1:26" x14ac:dyDescent="0.3">
      <c r="A28828">
        <v>658521</v>
      </c>
      <c r="B28828" t="s">
        <v>66</v>
      </c>
      <c r="C28828" t="s">
        <v>25</v>
      </c>
      <c r="D28828" t="s">
        <v>57</v>
      </c>
      <c r="E28828" t="s">
        <v>8837</v>
      </c>
      <c r="F28828" t="s">
        <v>54</v>
      </c>
      <c r="G28828" t="s">
        <v>29</v>
      </c>
      <c r="H28828" s="1">
        <v>44238</v>
      </c>
      <c r="I28828" s="1">
        <v>44241</v>
      </c>
      <c r="J28828" s="1">
        <v>44269</v>
      </c>
      <c r="K28828" t="s">
        <v>39</v>
      </c>
      <c r="L2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8" s="1">
        <v>44300</v>
      </c>
      <c r="N28828">
        <v>842195</v>
      </c>
      <c r="O28828" t="s">
        <v>21735</v>
      </c>
      <c r="P28828" t="s">
        <v>55</v>
      </c>
      <c r="Q28828" t="s">
        <v>41</v>
      </c>
      <c r="R28828" t="s">
        <v>45</v>
      </c>
      <c r="S28828">
        <v>40000</v>
      </c>
      <c r="T28828">
        <v>2.2800000000000001E-2</v>
      </c>
      <c r="U28828">
        <v>120.64</v>
      </c>
      <c r="V28828">
        <v>5.4199999999999998E-2</v>
      </c>
      <c r="W28828">
        <v>4000</v>
      </c>
      <c r="X28828">
        <v>6</v>
      </c>
      <c r="Y28828">
        <v>4343</v>
      </c>
      <c r="Z28828">
        <f>SUM(financial_loan__1[[#This Row],[id]])</f>
        <v>658521</v>
      </c>
    </row>
    <row r="28829" spans="1:26" x14ac:dyDescent="0.3">
      <c r="A28829">
        <v>664050</v>
      </c>
      <c r="B28829" t="s">
        <v>46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238</v>
      </c>
      <c r="I28829" s="1">
        <v>44332</v>
      </c>
      <c r="J28829" s="1">
        <v>44241</v>
      </c>
      <c r="K28829" t="s">
        <v>39</v>
      </c>
      <c r="L2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9" s="1">
        <v>44269</v>
      </c>
      <c r="N28829">
        <v>849108</v>
      </c>
      <c r="O28829" t="s">
        <v>21735</v>
      </c>
      <c r="P28829" t="s">
        <v>95</v>
      </c>
      <c r="Q28829" t="s">
        <v>41</v>
      </c>
      <c r="R28829" t="s">
        <v>45</v>
      </c>
      <c r="S28829">
        <v>26400</v>
      </c>
      <c r="T28829">
        <v>0.14449999999999999</v>
      </c>
      <c r="U28829">
        <v>303.27</v>
      </c>
      <c r="V28829">
        <v>5.79E-2</v>
      </c>
      <c r="W28829">
        <v>10000</v>
      </c>
      <c r="X28829">
        <v>19</v>
      </c>
      <c r="Y28829">
        <v>10918</v>
      </c>
      <c r="Z28829">
        <f>SUM(financial_loan__1[[#This Row],[id]])</f>
        <v>664050</v>
      </c>
    </row>
    <row r="28830" spans="1:26" x14ac:dyDescent="0.3">
      <c r="A28830">
        <v>463130</v>
      </c>
      <c r="B28830" t="s">
        <v>133</v>
      </c>
      <c r="C28830" t="s">
        <v>25</v>
      </c>
      <c r="D28830" t="s">
        <v>57</v>
      </c>
      <c r="E28830" t="s">
        <v>22161</v>
      </c>
      <c r="F28830" t="s">
        <v>54</v>
      </c>
      <c r="G28830" t="s">
        <v>29</v>
      </c>
      <c r="H28830" s="1">
        <v>44509</v>
      </c>
      <c r="I28830" s="1">
        <v>44421</v>
      </c>
      <c r="J28830" s="1">
        <v>44542</v>
      </c>
      <c r="K28830" t="s">
        <v>39</v>
      </c>
      <c r="L2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0" s="1">
        <v>44573</v>
      </c>
      <c r="N28830">
        <v>579705</v>
      </c>
      <c r="O28830" t="s">
        <v>21735</v>
      </c>
      <c r="P28830" t="s">
        <v>95</v>
      </c>
      <c r="Q28830" t="s">
        <v>41</v>
      </c>
      <c r="R28830" t="s">
        <v>45</v>
      </c>
      <c r="S28830">
        <v>25000</v>
      </c>
      <c r="T28830">
        <v>6.9099999999999995E-2</v>
      </c>
      <c r="U28830">
        <v>93.18</v>
      </c>
      <c r="V28830">
        <v>7.3999999999999996E-2</v>
      </c>
      <c r="W28830">
        <v>3000</v>
      </c>
      <c r="X28830">
        <v>9</v>
      </c>
      <c r="Y28830">
        <v>3354</v>
      </c>
      <c r="Z28830">
        <f>SUM(financial_loan__1[[#This Row],[id]])</f>
        <v>463130</v>
      </c>
    </row>
    <row r="28831" spans="1:26" x14ac:dyDescent="0.3">
      <c r="A28831">
        <v>627441</v>
      </c>
      <c r="B28831" t="s">
        <v>154</v>
      </c>
      <c r="C28831" t="s">
        <v>25</v>
      </c>
      <c r="D28831" t="s">
        <v>57</v>
      </c>
      <c r="E28831" t="s">
        <v>15191</v>
      </c>
      <c r="F28831" t="s">
        <v>54</v>
      </c>
      <c r="G28831" t="s">
        <v>29</v>
      </c>
      <c r="H28831" s="1">
        <v>44540</v>
      </c>
      <c r="I28831" s="1">
        <v>44210</v>
      </c>
      <c r="J28831" s="1">
        <v>44543</v>
      </c>
      <c r="K28831" t="s">
        <v>39</v>
      </c>
      <c r="L2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1" s="1">
        <v>44574</v>
      </c>
      <c r="N28831">
        <v>804030</v>
      </c>
      <c r="O28831" t="s">
        <v>21735</v>
      </c>
      <c r="P28831" t="s">
        <v>101</v>
      </c>
      <c r="Q28831" t="s">
        <v>41</v>
      </c>
      <c r="R28831" t="s">
        <v>45</v>
      </c>
      <c r="S28831">
        <v>95000</v>
      </c>
      <c r="T28831">
        <v>2.6499999999999999E-2</v>
      </c>
      <c r="U28831">
        <v>153.26</v>
      </c>
      <c r="V28831">
        <v>6.1699999999999998E-2</v>
      </c>
      <c r="W28831">
        <v>10000</v>
      </c>
      <c r="X28831">
        <v>12</v>
      </c>
      <c r="Y28831">
        <v>5518</v>
      </c>
      <c r="Z28831">
        <f>SUM(financial_loan__1[[#This Row],[id]])</f>
        <v>627441</v>
      </c>
    </row>
    <row r="28832" spans="1:26" x14ac:dyDescent="0.3">
      <c r="A28832">
        <v>480397</v>
      </c>
      <c r="B28832" t="s">
        <v>131</v>
      </c>
      <c r="C28832" t="s">
        <v>25</v>
      </c>
      <c r="D28832" t="s">
        <v>57</v>
      </c>
      <c r="E28832" t="s">
        <v>206</v>
      </c>
      <c r="F28832" t="s">
        <v>54</v>
      </c>
      <c r="G28832" t="s">
        <v>29</v>
      </c>
      <c r="H28832" s="1">
        <v>44206</v>
      </c>
      <c r="I28832" s="1">
        <v>44332</v>
      </c>
      <c r="J28832" s="1">
        <v>44419</v>
      </c>
      <c r="K28832" t="s">
        <v>39</v>
      </c>
      <c r="L2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2" s="1">
        <v>44450</v>
      </c>
      <c r="N28832">
        <v>610713</v>
      </c>
      <c r="O28832" t="s">
        <v>21735</v>
      </c>
      <c r="P28832" t="s">
        <v>101</v>
      </c>
      <c r="Q28832" t="s">
        <v>41</v>
      </c>
      <c r="R28832" t="s">
        <v>45</v>
      </c>
      <c r="S28832">
        <v>63000</v>
      </c>
      <c r="T28832">
        <v>0.12189999999999999</v>
      </c>
      <c r="U28832">
        <v>74.260000000000005</v>
      </c>
      <c r="V28832">
        <v>7.1400000000000005E-2</v>
      </c>
      <c r="W28832">
        <v>2400</v>
      </c>
      <c r="X28832">
        <v>15</v>
      </c>
      <c r="Y28832">
        <v>2601</v>
      </c>
      <c r="Z28832">
        <f>SUM(financial_loan__1[[#This Row],[id]])</f>
        <v>480397</v>
      </c>
    </row>
    <row r="28833" spans="1:26" x14ac:dyDescent="0.3">
      <c r="A28833">
        <v>489278</v>
      </c>
      <c r="B28833" t="s">
        <v>24</v>
      </c>
      <c r="C28833" t="s">
        <v>25</v>
      </c>
      <c r="D28833" t="s">
        <v>57</v>
      </c>
      <c r="E28833" t="s">
        <v>22162</v>
      </c>
      <c r="F28833" t="s">
        <v>54</v>
      </c>
      <c r="G28833" t="s">
        <v>29</v>
      </c>
      <c r="H28833" s="1">
        <v>44265</v>
      </c>
      <c r="I28833" s="1">
        <v>44302</v>
      </c>
      <c r="J28833" s="1">
        <v>44267</v>
      </c>
      <c r="K28833" t="s">
        <v>39</v>
      </c>
      <c r="L2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3" s="1">
        <v>44298</v>
      </c>
      <c r="N28833">
        <v>624195</v>
      </c>
      <c r="O28833" t="s">
        <v>21735</v>
      </c>
      <c r="P28833" t="s">
        <v>101</v>
      </c>
      <c r="Q28833" t="s">
        <v>41</v>
      </c>
      <c r="R28833" t="s">
        <v>45</v>
      </c>
      <c r="S28833">
        <v>40000</v>
      </c>
      <c r="T28833">
        <v>8.5800000000000001E-2</v>
      </c>
      <c r="U28833">
        <v>309.39999999999998</v>
      </c>
      <c r="V28833">
        <v>7.1400000000000005E-2</v>
      </c>
      <c r="W28833">
        <v>10000</v>
      </c>
      <c r="X28833">
        <v>23</v>
      </c>
      <c r="Y28833">
        <v>10998</v>
      </c>
      <c r="Z28833">
        <f>SUM(financial_loan__1[[#This Row],[id]])</f>
        <v>489278</v>
      </c>
    </row>
    <row r="28834" spans="1:26" x14ac:dyDescent="0.3">
      <c r="A28834">
        <v>749568</v>
      </c>
      <c r="B28834" t="s">
        <v>85</v>
      </c>
      <c r="C28834" t="s">
        <v>25</v>
      </c>
      <c r="D28834" t="s">
        <v>57</v>
      </c>
      <c r="E28834" t="s">
        <v>17402</v>
      </c>
      <c r="F28834" t="s">
        <v>54</v>
      </c>
      <c r="G28834" t="s">
        <v>29</v>
      </c>
      <c r="H28834" s="1">
        <v>44327</v>
      </c>
      <c r="I28834" s="1">
        <v>44301</v>
      </c>
      <c r="J28834" s="1">
        <v>44267</v>
      </c>
      <c r="K28834" t="s">
        <v>39</v>
      </c>
      <c r="L2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4" s="1">
        <v>44298</v>
      </c>
      <c r="N28834">
        <v>948814</v>
      </c>
      <c r="O28834" t="s">
        <v>21735</v>
      </c>
      <c r="P28834" t="s">
        <v>65</v>
      </c>
      <c r="Q28834" t="s">
        <v>41</v>
      </c>
      <c r="R28834" t="s">
        <v>45</v>
      </c>
      <c r="S28834">
        <v>60000</v>
      </c>
      <c r="T28834">
        <v>7.0000000000000007E-2</v>
      </c>
      <c r="U28834">
        <v>74.650000000000006</v>
      </c>
      <c r="V28834">
        <v>7.4899999999999994E-2</v>
      </c>
      <c r="W28834">
        <v>2400</v>
      </c>
      <c r="X28834">
        <v>3</v>
      </c>
      <c r="Y28834">
        <v>2533</v>
      </c>
      <c r="Z28834">
        <f>SUM(financial_loan__1[[#This Row],[id]])</f>
        <v>749568</v>
      </c>
    </row>
    <row r="28835" spans="1:26" x14ac:dyDescent="0.3">
      <c r="A28835">
        <v>1015252</v>
      </c>
      <c r="B28835" t="s">
        <v>62</v>
      </c>
      <c r="C28835" t="s">
        <v>25</v>
      </c>
      <c r="D28835" t="s">
        <v>57</v>
      </c>
      <c r="E28835" t="s">
        <v>22163</v>
      </c>
      <c r="F28835" t="s">
        <v>54</v>
      </c>
      <c r="G28835" t="s">
        <v>29</v>
      </c>
      <c r="H28835" s="1">
        <v>44511</v>
      </c>
      <c r="I28835" s="1">
        <v>44545</v>
      </c>
      <c r="J28835" s="1">
        <v>44514</v>
      </c>
      <c r="K28835" t="s">
        <v>39</v>
      </c>
      <c r="L2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5" s="1">
        <v>44544</v>
      </c>
      <c r="N28835">
        <v>1242694</v>
      </c>
      <c r="O28835" t="s">
        <v>21735</v>
      </c>
      <c r="P28835" t="s">
        <v>68</v>
      </c>
      <c r="Q28835" t="s">
        <v>41</v>
      </c>
      <c r="R28835" t="s">
        <v>45</v>
      </c>
      <c r="S28835">
        <v>40000</v>
      </c>
      <c r="T28835">
        <v>0.1326</v>
      </c>
      <c r="U28835">
        <v>76.209999999999994</v>
      </c>
      <c r="V28835">
        <v>8.8999999999999996E-2</v>
      </c>
      <c r="W28835">
        <v>2400</v>
      </c>
      <c r="X28835">
        <v>6</v>
      </c>
      <c r="Y28835">
        <v>2743</v>
      </c>
      <c r="Z28835">
        <f>SUM(financial_loan__1[[#This Row],[id]])</f>
        <v>1015252</v>
      </c>
    </row>
    <row r="28836" spans="1:26" x14ac:dyDescent="0.3">
      <c r="A28836">
        <v>893164</v>
      </c>
      <c r="B28836" t="s">
        <v>66</v>
      </c>
      <c r="C28836" t="s">
        <v>25</v>
      </c>
      <c r="D28836" t="s">
        <v>42</v>
      </c>
      <c r="E28836" t="s">
        <v>9161</v>
      </c>
      <c r="F28836" t="s">
        <v>54</v>
      </c>
      <c r="G28836" t="s">
        <v>29</v>
      </c>
      <c r="H28836" s="1">
        <v>44450</v>
      </c>
      <c r="I28836" s="1">
        <v>44331</v>
      </c>
      <c r="J28836" s="1">
        <v>44241</v>
      </c>
      <c r="K28836" t="s">
        <v>39</v>
      </c>
      <c r="L2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6" s="1">
        <v>44269</v>
      </c>
      <c r="N28836">
        <v>1088135</v>
      </c>
      <c r="O28836" t="s">
        <v>21735</v>
      </c>
      <c r="P28836" t="s">
        <v>95</v>
      </c>
      <c r="Q28836" t="s">
        <v>41</v>
      </c>
      <c r="R28836" t="s">
        <v>45</v>
      </c>
      <c r="S28836">
        <v>14400</v>
      </c>
      <c r="T28836">
        <v>0.11</v>
      </c>
      <c r="U28836">
        <v>66.92</v>
      </c>
      <c r="V28836">
        <v>5.9900000000000002E-2</v>
      </c>
      <c r="W28836">
        <v>2200</v>
      </c>
      <c r="X28836">
        <v>20</v>
      </c>
      <c r="Y28836">
        <v>2397</v>
      </c>
      <c r="Z28836">
        <f>SUM(financial_loan__1[[#This Row],[id]])</f>
        <v>893164</v>
      </c>
    </row>
    <row r="28837" spans="1:26" x14ac:dyDescent="0.3">
      <c r="A28837">
        <v>456479</v>
      </c>
      <c r="B28837" t="s">
        <v>66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509</v>
      </c>
      <c r="I28837" s="1">
        <v>44512</v>
      </c>
      <c r="J28837" s="1">
        <v>44512</v>
      </c>
      <c r="K28837" t="s">
        <v>39</v>
      </c>
      <c r="L2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7" s="1">
        <v>44542</v>
      </c>
      <c r="N28837">
        <v>566910</v>
      </c>
      <c r="O28837" t="s">
        <v>21735</v>
      </c>
      <c r="P28837" t="s">
        <v>65</v>
      </c>
      <c r="Q28837" t="s">
        <v>41</v>
      </c>
      <c r="R28837" t="s">
        <v>45</v>
      </c>
      <c r="S28837">
        <v>60000</v>
      </c>
      <c r="T28837">
        <v>0.14460000000000001</v>
      </c>
      <c r="U28837">
        <v>309.77999999999997</v>
      </c>
      <c r="V28837">
        <v>8.5900000000000004E-2</v>
      </c>
      <c r="W28837">
        <v>9800</v>
      </c>
      <c r="X28837">
        <v>13</v>
      </c>
      <c r="Y28837">
        <v>11152</v>
      </c>
      <c r="Z28837">
        <f>SUM(financial_loan__1[[#This Row],[id]])</f>
        <v>456479</v>
      </c>
    </row>
    <row r="28838" spans="1:26" x14ac:dyDescent="0.3">
      <c r="A28838">
        <v>488889</v>
      </c>
      <c r="B28838" t="s">
        <v>35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265</v>
      </c>
      <c r="I28838" s="1">
        <v>44268</v>
      </c>
      <c r="J28838" s="1">
        <v>44268</v>
      </c>
      <c r="K28838" t="s">
        <v>39</v>
      </c>
      <c r="L2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8" s="1">
        <v>44299</v>
      </c>
      <c r="N28838">
        <v>623627</v>
      </c>
      <c r="O28838" t="s">
        <v>21735</v>
      </c>
      <c r="P28838" t="s">
        <v>65</v>
      </c>
      <c r="Q28838" t="s">
        <v>41</v>
      </c>
      <c r="R28838" t="s">
        <v>45</v>
      </c>
      <c r="S28838">
        <v>70000</v>
      </c>
      <c r="T28838">
        <v>0.1206</v>
      </c>
      <c r="U28838">
        <v>234.88</v>
      </c>
      <c r="V28838">
        <v>7.51E-2</v>
      </c>
      <c r="W28838">
        <v>7550</v>
      </c>
      <c r="X28838">
        <v>21</v>
      </c>
      <c r="Y28838">
        <v>8456</v>
      </c>
      <c r="Z28838">
        <f>SUM(financial_loan__1[[#This Row],[id]])</f>
        <v>488889</v>
      </c>
    </row>
    <row r="28839" spans="1:26" x14ac:dyDescent="0.3">
      <c r="A28839">
        <v>445820</v>
      </c>
      <c r="B28839" t="s">
        <v>125</v>
      </c>
      <c r="C28839" t="s">
        <v>25</v>
      </c>
      <c r="D28839" t="s">
        <v>42</v>
      </c>
      <c r="E28839" t="s">
        <v>22166</v>
      </c>
      <c r="F28839" t="s">
        <v>54</v>
      </c>
      <c r="G28839" t="s">
        <v>29</v>
      </c>
      <c r="H28839" s="1">
        <v>44478</v>
      </c>
      <c r="I28839" s="1">
        <v>44451</v>
      </c>
      <c r="J28839" s="1">
        <v>44451</v>
      </c>
      <c r="K28839" t="s">
        <v>39</v>
      </c>
      <c r="L2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9" s="1">
        <v>44481</v>
      </c>
      <c r="N28839">
        <v>542549</v>
      </c>
      <c r="O28839" t="s">
        <v>21735</v>
      </c>
      <c r="P28839" t="s">
        <v>68</v>
      </c>
      <c r="Q28839" t="s">
        <v>41</v>
      </c>
      <c r="R28839" t="s">
        <v>45</v>
      </c>
      <c r="S28839">
        <v>67275</v>
      </c>
      <c r="T28839">
        <v>0.1249</v>
      </c>
      <c r="U28839">
        <v>206.52</v>
      </c>
      <c r="V28839">
        <v>8.9399999999999993E-2</v>
      </c>
      <c r="W28839">
        <v>6500</v>
      </c>
      <c r="X28839">
        <v>6</v>
      </c>
      <c r="Y28839">
        <v>7431</v>
      </c>
      <c r="Z28839">
        <f>SUM(financial_loan__1[[#This Row],[id]])</f>
        <v>445820</v>
      </c>
    </row>
    <row r="28840" spans="1:26" x14ac:dyDescent="0.3">
      <c r="A28840">
        <v>636387</v>
      </c>
      <c r="B28840" t="s">
        <v>46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540</v>
      </c>
      <c r="I28840" s="1">
        <v>44511</v>
      </c>
      <c r="J28840" s="1">
        <v>44511</v>
      </c>
      <c r="K28840" t="s">
        <v>39</v>
      </c>
      <c r="L2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0" s="1">
        <v>44541</v>
      </c>
      <c r="N28840">
        <v>815252</v>
      </c>
      <c r="O28840" t="s">
        <v>21735</v>
      </c>
      <c r="P28840" t="s">
        <v>101</v>
      </c>
      <c r="Q28840" t="s">
        <v>41</v>
      </c>
      <c r="R28840" t="s">
        <v>45</v>
      </c>
      <c r="S28840">
        <v>85000</v>
      </c>
      <c r="T28840">
        <v>0.15390000000000001</v>
      </c>
      <c r="U28840">
        <v>305</v>
      </c>
      <c r="V28840">
        <v>6.1699999999999998E-2</v>
      </c>
      <c r="W28840">
        <v>10000</v>
      </c>
      <c r="X28840">
        <v>36</v>
      </c>
      <c r="Y28840">
        <v>10444</v>
      </c>
      <c r="Z28840">
        <f>SUM(financial_loan__1[[#This Row],[id]])</f>
        <v>636387</v>
      </c>
    </row>
    <row r="28841" spans="1:26" x14ac:dyDescent="0.3">
      <c r="A28841">
        <v>528050</v>
      </c>
      <c r="B28841" t="s">
        <v>62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357</v>
      </c>
      <c r="I28841" s="1">
        <v>44360</v>
      </c>
      <c r="J28841" s="1">
        <v>44360</v>
      </c>
      <c r="K28841" t="s">
        <v>39</v>
      </c>
      <c r="L2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1" s="1">
        <v>44390</v>
      </c>
      <c r="N28841">
        <v>682964</v>
      </c>
      <c r="O28841" t="s">
        <v>21735</v>
      </c>
      <c r="P28841" t="s">
        <v>101</v>
      </c>
      <c r="Q28841" t="s">
        <v>41</v>
      </c>
      <c r="R28841" t="s">
        <v>45</v>
      </c>
      <c r="S28841">
        <v>50004</v>
      </c>
      <c r="T28841">
        <v>7.7799999999999994E-2</v>
      </c>
      <c r="U28841">
        <v>154.71</v>
      </c>
      <c r="V28841">
        <v>7.1400000000000005E-2</v>
      </c>
      <c r="W28841">
        <v>5000</v>
      </c>
      <c r="X28841">
        <v>15</v>
      </c>
      <c r="Y28841">
        <v>5570</v>
      </c>
      <c r="Z28841">
        <f>SUM(financial_loan__1[[#This Row],[id]])</f>
        <v>528050</v>
      </c>
    </row>
    <row r="28842" spans="1:26" x14ac:dyDescent="0.3">
      <c r="A28842">
        <v>443279</v>
      </c>
      <c r="B28842" t="s">
        <v>35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448</v>
      </c>
      <c r="I28842" s="1">
        <v>44331</v>
      </c>
      <c r="J28842" s="1">
        <v>44208</v>
      </c>
      <c r="K28842" t="s">
        <v>39</v>
      </c>
      <c r="L2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2" s="1">
        <v>44239</v>
      </c>
      <c r="N28842">
        <v>539264</v>
      </c>
      <c r="O28842" t="s">
        <v>21735</v>
      </c>
      <c r="P28842" t="s">
        <v>101</v>
      </c>
      <c r="Q28842" t="s">
        <v>41</v>
      </c>
      <c r="R28842" t="s">
        <v>45</v>
      </c>
      <c r="S28842">
        <v>69360</v>
      </c>
      <c r="T28842">
        <v>0.10829999999999999</v>
      </c>
      <c r="U28842">
        <v>124.88</v>
      </c>
      <c r="V28842">
        <v>7.7399999999999997E-2</v>
      </c>
      <c r="W28842">
        <v>4000</v>
      </c>
      <c r="X28842">
        <v>17</v>
      </c>
      <c r="Y28842">
        <v>4460</v>
      </c>
      <c r="Z28842">
        <f>SUM(financial_loan__1[[#This Row],[id]])</f>
        <v>443279</v>
      </c>
    </row>
    <row r="28843" spans="1:26" x14ac:dyDescent="0.3">
      <c r="A28843">
        <v>413655</v>
      </c>
      <c r="B28843" t="s">
        <v>88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356</v>
      </c>
      <c r="I28843" s="1">
        <v>44359</v>
      </c>
      <c r="J28843" s="1">
        <v>44359</v>
      </c>
      <c r="K28843" t="s">
        <v>39</v>
      </c>
      <c r="L2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3" s="1">
        <v>44389</v>
      </c>
      <c r="N28843">
        <v>467201</v>
      </c>
      <c r="O28843" t="s">
        <v>21735</v>
      </c>
      <c r="P28843" t="s">
        <v>101</v>
      </c>
      <c r="Q28843" t="s">
        <v>41</v>
      </c>
      <c r="R28843" t="s">
        <v>45</v>
      </c>
      <c r="S28843">
        <v>57192</v>
      </c>
      <c r="T28843">
        <v>1.5699999999999999E-2</v>
      </c>
      <c r="U28843">
        <v>200.56</v>
      </c>
      <c r="V28843">
        <v>0.08</v>
      </c>
      <c r="W28843">
        <v>6400</v>
      </c>
      <c r="X28843">
        <v>20</v>
      </c>
      <c r="Y28843">
        <v>7220</v>
      </c>
      <c r="Z28843">
        <f>SUM(financial_loan__1[[#This Row],[id]])</f>
        <v>413655</v>
      </c>
    </row>
    <row r="28844" spans="1:26" x14ac:dyDescent="0.3">
      <c r="A28844">
        <v>488251</v>
      </c>
      <c r="B28844" t="s">
        <v>62</v>
      </c>
      <c r="C28844" t="s">
        <v>25</v>
      </c>
      <c r="D28844" t="s">
        <v>77</v>
      </c>
      <c r="E28844" t="s">
        <v>22171</v>
      </c>
      <c r="F28844" t="s">
        <v>54</v>
      </c>
      <c r="G28844" t="s">
        <v>29</v>
      </c>
      <c r="H28844" s="1">
        <v>44237</v>
      </c>
      <c r="I28844" s="1">
        <v>44268</v>
      </c>
      <c r="J28844" s="1">
        <v>44268</v>
      </c>
      <c r="K28844" t="s">
        <v>39</v>
      </c>
      <c r="L2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4" s="1">
        <v>44299</v>
      </c>
      <c r="N28844">
        <v>622586</v>
      </c>
      <c r="O28844" t="s">
        <v>21735</v>
      </c>
      <c r="P28844" t="s">
        <v>101</v>
      </c>
      <c r="Q28844" t="s">
        <v>41</v>
      </c>
      <c r="R28844" t="s">
        <v>45</v>
      </c>
      <c r="S28844">
        <v>50000</v>
      </c>
      <c r="T28844">
        <v>0.2213</v>
      </c>
      <c r="U28844">
        <v>247.52</v>
      </c>
      <c r="V28844">
        <v>7.1400000000000005E-2</v>
      </c>
      <c r="W28844">
        <v>8000</v>
      </c>
      <c r="X28844">
        <v>18</v>
      </c>
      <c r="Y28844">
        <v>8911</v>
      </c>
      <c r="Z28844">
        <f>SUM(financial_loan__1[[#This Row],[id]])</f>
        <v>488251</v>
      </c>
    </row>
    <row r="28845" spans="1:26" x14ac:dyDescent="0.3">
      <c r="A28845">
        <v>761090</v>
      </c>
      <c r="B28845" t="s">
        <v>92</v>
      </c>
      <c r="C28845" t="s">
        <v>25</v>
      </c>
      <c r="D28845" t="s">
        <v>77</v>
      </c>
      <c r="E28845" t="s">
        <v>412</v>
      </c>
      <c r="F28845" t="s">
        <v>54</v>
      </c>
      <c r="G28845" t="s">
        <v>29</v>
      </c>
      <c r="H28845" s="1">
        <v>44327</v>
      </c>
      <c r="I28845" s="1">
        <v>44452</v>
      </c>
      <c r="J28845" s="1">
        <v>44452</v>
      </c>
      <c r="K28845" t="s">
        <v>39</v>
      </c>
      <c r="L2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5" s="1">
        <v>44482</v>
      </c>
      <c r="N28845">
        <v>961484</v>
      </c>
      <c r="O28845" t="s">
        <v>21735</v>
      </c>
      <c r="P28845" t="s">
        <v>65</v>
      </c>
      <c r="Q28845" t="s">
        <v>41</v>
      </c>
      <c r="R28845" t="s">
        <v>45</v>
      </c>
      <c r="S28845">
        <v>19728</v>
      </c>
      <c r="T28845">
        <v>8.09E-2</v>
      </c>
      <c r="U28845">
        <v>62.21</v>
      </c>
      <c r="V28845">
        <v>7.4899999999999994E-2</v>
      </c>
      <c r="W28845">
        <v>2000</v>
      </c>
      <c r="X28845">
        <v>9</v>
      </c>
      <c r="Y28845">
        <v>2206</v>
      </c>
      <c r="Z28845">
        <f>SUM(financial_loan__1[[#This Row],[id]])</f>
        <v>761090</v>
      </c>
    </row>
    <row r="28846" spans="1:26" x14ac:dyDescent="0.3">
      <c r="A28846">
        <v>451782</v>
      </c>
      <c r="B28846" t="s">
        <v>24</v>
      </c>
      <c r="C28846" t="s">
        <v>25</v>
      </c>
      <c r="D28846" t="s">
        <v>93</v>
      </c>
      <c r="E28846" t="s">
        <v>17664</v>
      </c>
      <c r="F28846" t="s">
        <v>54</v>
      </c>
      <c r="G28846" t="s">
        <v>29</v>
      </c>
      <c r="H28846" s="1">
        <v>44478</v>
      </c>
      <c r="I28846" s="1">
        <v>44541</v>
      </c>
      <c r="J28846" s="1">
        <v>44208</v>
      </c>
      <c r="K28846" t="s">
        <v>39</v>
      </c>
      <c r="L2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6" s="1">
        <v>44239</v>
      </c>
      <c r="N28846">
        <v>556933</v>
      </c>
      <c r="O28846" t="s">
        <v>21735</v>
      </c>
      <c r="P28846" t="s">
        <v>95</v>
      </c>
      <c r="Q28846" t="s">
        <v>41</v>
      </c>
      <c r="R28846" t="s">
        <v>45</v>
      </c>
      <c r="S28846">
        <v>72000</v>
      </c>
      <c r="T28846">
        <v>0.14219999999999999</v>
      </c>
      <c r="U28846">
        <v>155.30000000000001</v>
      </c>
      <c r="V28846">
        <v>7.3999999999999996E-2</v>
      </c>
      <c r="W28846">
        <v>5000</v>
      </c>
      <c r="X28846">
        <v>14</v>
      </c>
      <c r="Y28846">
        <v>5539</v>
      </c>
      <c r="Z28846">
        <f>SUM(financial_loan__1[[#This Row],[id]])</f>
        <v>451782</v>
      </c>
    </row>
    <row r="28847" spans="1:26" x14ac:dyDescent="0.3">
      <c r="A28847">
        <v>536798</v>
      </c>
      <c r="B28847" t="s">
        <v>92</v>
      </c>
      <c r="C28847" t="s">
        <v>25</v>
      </c>
      <c r="D28847" t="s">
        <v>93</v>
      </c>
      <c r="E28847" t="s">
        <v>22172</v>
      </c>
      <c r="F28847" t="s">
        <v>54</v>
      </c>
      <c r="G28847" t="s">
        <v>29</v>
      </c>
      <c r="H28847" s="1">
        <v>44357</v>
      </c>
      <c r="I28847" s="1">
        <v>44390</v>
      </c>
      <c r="J28847" s="1">
        <v>44390</v>
      </c>
      <c r="K28847" t="s">
        <v>39</v>
      </c>
      <c r="L2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7" s="1">
        <v>44421</v>
      </c>
      <c r="N28847">
        <v>693433</v>
      </c>
      <c r="O28847" t="s">
        <v>21735</v>
      </c>
      <c r="P28847" t="s">
        <v>65</v>
      </c>
      <c r="Q28847" t="s">
        <v>41</v>
      </c>
      <c r="R28847" t="s">
        <v>45</v>
      </c>
      <c r="S28847">
        <v>44000</v>
      </c>
      <c r="T28847">
        <v>0.2283</v>
      </c>
      <c r="U28847">
        <v>149.34</v>
      </c>
      <c r="V28847">
        <v>7.51E-2</v>
      </c>
      <c r="W28847">
        <v>4800</v>
      </c>
      <c r="X28847">
        <v>33</v>
      </c>
      <c r="Y28847">
        <v>5376</v>
      </c>
      <c r="Z28847">
        <f>SUM(financial_loan__1[[#This Row],[id]])</f>
        <v>536798</v>
      </c>
    </row>
    <row r="28848" spans="1:26" x14ac:dyDescent="0.3">
      <c r="A28848">
        <v>778772</v>
      </c>
      <c r="B28848" t="s">
        <v>35</v>
      </c>
      <c r="C28848" t="s">
        <v>25</v>
      </c>
      <c r="D28848" t="s">
        <v>93</v>
      </c>
      <c r="E28848" t="s">
        <v>22173</v>
      </c>
      <c r="F28848" t="s">
        <v>54</v>
      </c>
      <c r="G28848" t="s">
        <v>29</v>
      </c>
      <c r="H28848" s="1">
        <v>44358</v>
      </c>
      <c r="I28848" s="1">
        <v>44332</v>
      </c>
      <c r="J28848" s="1">
        <v>44268</v>
      </c>
      <c r="K28848" t="s">
        <v>39</v>
      </c>
      <c r="L2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8" s="1">
        <v>44299</v>
      </c>
      <c r="N28848">
        <v>981402</v>
      </c>
      <c r="O28848" t="s">
        <v>21735</v>
      </c>
      <c r="P28848" t="s">
        <v>65</v>
      </c>
      <c r="Q28848" t="s">
        <v>41</v>
      </c>
      <c r="R28848" t="s">
        <v>45</v>
      </c>
      <c r="S28848">
        <v>38000</v>
      </c>
      <c r="T28848">
        <v>0.2021</v>
      </c>
      <c r="U28848">
        <v>175.26</v>
      </c>
      <c r="V28848">
        <v>7.9100000000000004E-2</v>
      </c>
      <c r="W28848">
        <v>5600</v>
      </c>
      <c r="X28848">
        <v>23</v>
      </c>
      <c r="Y28848">
        <v>6176</v>
      </c>
      <c r="Z28848">
        <f>SUM(financial_loan__1[[#This Row],[id]])</f>
        <v>778772</v>
      </c>
    </row>
    <row r="28849" spans="1:26" x14ac:dyDescent="0.3">
      <c r="A28849">
        <v>829919</v>
      </c>
      <c r="B28849" t="s">
        <v>35</v>
      </c>
      <c r="C28849" t="s">
        <v>25</v>
      </c>
      <c r="D28849" t="s">
        <v>121</v>
      </c>
      <c r="E28849" t="s">
        <v>22174</v>
      </c>
      <c r="F28849" t="s">
        <v>54</v>
      </c>
      <c r="G28849" t="s">
        <v>29</v>
      </c>
      <c r="H28849" s="1">
        <v>44388</v>
      </c>
      <c r="I28849" s="1">
        <v>44210</v>
      </c>
      <c r="J28849" s="1">
        <v>44513</v>
      </c>
      <c r="K28849" t="s">
        <v>39</v>
      </c>
      <c r="L2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9" s="1">
        <v>44543</v>
      </c>
      <c r="N28849">
        <v>1039045</v>
      </c>
      <c r="O28849" t="s">
        <v>21735</v>
      </c>
      <c r="P28849" t="s">
        <v>55</v>
      </c>
      <c r="Q28849" t="s">
        <v>41</v>
      </c>
      <c r="R28849" t="s">
        <v>45</v>
      </c>
      <c r="S28849">
        <v>65000</v>
      </c>
      <c r="T28849">
        <v>0.1045</v>
      </c>
      <c r="U28849">
        <v>232.24</v>
      </c>
      <c r="V28849">
        <v>5.4199999999999998E-2</v>
      </c>
      <c r="W28849">
        <v>7700</v>
      </c>
      <c r="X28849">
        <v>20</v>
      </c>
      <c r="Y28849">
        <v>8241</v>
      </c>
      <c r="Z28849">
        <f>SUM(financial_loan__1[[#This Row],[id]])</f>
        <v>829919</v>
      </c>
    </row>
    <row r="28850" spans="1:26" x14ac:dyDescent="0.3">
      <c r="A28850">
        <v>650968</v>
      </c>
      <c r="B28850" t="s">
        <v>35</v>
      </c>
      <c r="C28850" t="s">
        <v>25</v>
      </c>
      <c r="D28850" t="s">
        <v>121</v>
      </c>
      <c r="E28850" t="s">
        <v>89</v>
      </c>
      <c r="F28850" t="s">
        <v>54</v>
      </c>
      <c r="G28850" t="s">
        <v>29</v>
      </c>
      <c r="H28850" s="1">
        <v>44207</v>
      </c>
      <c r="I28850" s="1">
        <v>44423</v>
      </c>
      <c r="J28850" s="1">
        <v>44210</v>
      </c>
      <c r="K28850" t="s">
        <v>39</v>
      </c>
      <c r="L2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0" s="1">
        <v>44241</v>
      </c>
      <c r="N28850">
        <v>832719</v>
      </c>
      <c r="O28850" t="s">
        <v>21735</v>
      </c>
      <c r="P28850" t="s">
        <v>55</v>
      </c>
      <c r="Q28850" t="s">
        <v>41</v>
      </c>
      <c r="R28850" t="s">
        <v>45</v>
      </c>
      <c r="S28850">
        <v>42000</v>
      </c>
      <c r="T28850">
        <v>0.15260000000000001</v>
      </c>
      <c r="U28850">
        <v>150.80000000000001</v>
      </c>
      <c r="V28850">
        <v>5.4199999999999998E-2</v>
      </c>
      <c r="W28850">
        <v>5000</v>
      </c>
      <c r="X28850">
        <v>15</v>
      </c>
      <c r="Y28850">
        <v>5430</v>
      </c>
      <c r="Z28850">
        <f>SUM(financial_loan__1[[#This Row],[id]])</f>
        <v>650968</v>
      </c>
    </row>
    <row r="28851" spans="1:26" x14ac:dyDescent="0.3">
      <c r="A28851">
        <v>1034502</v>
      </c>
      <c r="B28851" t="s">
        <v>108</v>
      </c>
      <c r="C28851" t="s">
        <v>25</v>
      </c>
      <c r="D28851" t="s">
        <v>121</v>
      </c>
      <c r="E28851" t="s">
        <v>9678</v>
      </c>
      <c r="F28851" t="s">
        <v>54</v>
      </c>
      <c r="G28851" t="s">
        <v>29</v>
      </c>
      <c r="H28851" s="1">
        <v>44511</v>
      </c>
      <c r="I28851" s="1">
        <v>44544</v>
      </c>
      <c r="J28851" s="1">
        <v>44544</v>
      </c>
      <c r="K28851" t="s">
        <v>39</v>
      </c>
      <c r="L2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1" s="1">
        <v>44575</v>
      </c>
      <c r="N28851">
        <v>1264316</v>
      </c>
      <c r="O28851" t="s">
        <v>21735</v>
      </c>
      <c r="P28851" t="s">
        <v>101</v>
      </c>
      <c r="Q28851" t="s">
        <v>41</v>
      </c>
      <c r="R28851" t="s">
        <v>45</v>
      </c>
      <c r="S28851">
        <v>60000</v>
      </c>
      <c r="T28851">
        <v>0.25559999999999999</v>
      </c>
      <c r="U28851">
        <v>217.78</v>
      </c>
      <c r="V28851">
        <v>7.51E-2</v>
      </c>
      <c r="W28851">
        <v>7000</v>
      </c>
      <c r="X28851">
        <v>23</v>
      </c>
      <c r="Y28851">
        <v>7840</v>
      </c>
      <c r="Z28851">
        <f>SUM(financial_loan__1[[#This Row],[id]])</f>
        <v>1034502</v>
      </c>
    </row>
    <row r="28852" spans="1:26" x14ac:dyDescent="0.3">
      <c r="A28852">
        <v>996889</v>
      </c>
      <c r="B28852" t="s">
        <v>85</v>
      </c>
      <c r="C28852" t="s">
        <v>25</v>
      </c>
      <c r="D28852" t="s">
        <v>127</v>
      </c>
      <c r="E28852" t="s">
        <v>22175</v>
      </c>
      <c r="F28852" t="s">
        <v>54</v>
      </c>
      <c r="G28852" t="s">
        <v>29</v>
      </c>
      <c r="H28852" s="1">
        <v>44480</v>
      </c>
      <c r="I28852" s="1">
        <v>44302</v>
      </c>
      <c r="J28852" s="1">
        <v>44360</v>
      </c>
      <c r="K28852" t="s">
        <v>39</v>
      </c>
      <c r="L2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2" s="1">
        <v>44390</v>
      </c>
      <c r="N28852">
        <v>1221960</v>
      </c>
      <c r="O28852" t="s">
        <v>21735</v>
      </c>
      <c r="P28852" t="s">
        <v>55</v>
      </c>
      <c r="Q28852" t="s">
        <v>41</v>
      </c>
      <c r="R28852" t="s">
        <v>45</v>
      </c>
      <c r="S28852">
        <v>36396</v>
      </c>
      <c r="T28852">
        <v>2.92E-2</v>
      </c>
      <c r="U28852">
        <v>152.18</v>
      </c>
      <c r="V28852">
        <v>6.0299999999999999E-2</v>
      </c>
      <c r="W28852">
        <v>5000</v>
      </c>
      <c r="X28852">
        <v>16</v>
      </c>
      <c r="Y28852">
        <v>5365</v>
      </c>
      <c r="Z28852">
        <f>SUM(financial_loan__1[[#This Row],[id]])</f>
        <v>996889</v>
      </c>
    </row>
    <row r="28853" spans="1:26" x14ac:dyDescent="0.3">
      <c r="A28853">
        <v>661983</v>
      </c>
      <c r="B28853" t="s">
        <v>85</v>
      </c>
      <c r="C28853" t="s">
        <v>25</v>
      </c>
      <c r="D28853" t="s">
        <v>127</v>
      </c>
      <c r="E28853" t="s">
        <v>2718</v>
      </c>
      <c r="F28853" t="s">
        <v>54</v>
      </c>
      <c r="G28853" t="s">
        <v>29</v>
      </c>
      <c r="H28853" s="1">
        <v>44238</v>
      </c>
      <c r="I28853" s="1">
        <v>44332</v>
      </c>
      <c r="J28853" s="1">
        <v>44327</v>
      </c>
      <c r="K28853" t="s">
        <v>39</v>
      </c>
      <c r="L2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3" s="1">
        <v>44358</v>
      </c>
      <c r="N28853">
        <v>846580</v>
      </c>
      <c r="O28853" t="s">
        <v>21735</v>
      </c>
      <c r="P28853" t="s">
        <v>65</v>
      </c>
      <c r="Q28853" t="s">
        <v>41</v>
      </c>
      <c r="R28853" t="s">
        <v>45</v>
      </c>
      <c r="S28853">
        <v>70356</v>
      </c>
      <c r="T28853">
        <v>5.9700000000000003E-2</v>
      </c>
      <c r="U28853">
        <v>217.07</v>
      </c>
      <c r="V28853">
        <v>7.2900000000000006E-2</v>
      </c>
      <c r="W28853">
        <v>7000</v>
      </c>
      <c r="X28853">
        <v>23</v>
      </c>
      <c r="Y28853">
        <v>7084</v>
      </c>
      <c r="Z28853">
        <f>SUM(financial_loan__1[[#This Row],[id]])</f>
        <v>661983</v>
      </c>
    </row>
    <row r="28854" spans="1:26" x14ac:dyDescent="0.3">
      <c r="A28854">
        <v>717227</v>
      </c>
      <c r="B28854" t="s">
        <v>62</v>
      </c>
      <c r="C28854" t="s">
        <v>25</v>
      </c>
      <c r="D28854" t="s">
        <v>127</v>
      </c>
      <c r="E28854" t="s">
        <v>22176</v>
      </c>
      <c r="F28854" t="s">
        <v>54</v>
      </c>
      <c r="G28854" t="s">
        <v>29</v>
      </c>
      <c r="H28854" s="1">
        <v>44297</v>
      </c>
      <c r="I28854" s="1">
        <v>44392</v>
      </c>
      <c r="J28854" s="1">
        <v>44360</v>
      </c>
      <c r="K28854" t="s">
        <v>39</v>
      </c>
      <c r="L2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4" s="1">
        <v>44390</v>
      </c>
      <c r="N28854">
        <v>911288</v>
      </c>
      <c r="O28854" t="s">
        <v>21735</v>
      </c>
      <c r="P28854" t="s">
        <v>68</v>
      </c>
      <c r="Q28854" t="s">
        <v>41</v>
      </c>
      <c r="R28854" t="s">
        <v>45</v>
      </c>
      <c r="S28854">
        <v>28284</v>
      </c>
      <c r="T28854">
        <v>0.13830000000000001</v>
      </c>
      <c r="U28854">
        <v>187.08</v>
      </c>
      <c r="V28854">
        <v>7.6600000000000001E-2</v>
      </c>
      <c r="W28854">
        <v>6000</v>
      </c>
      <c r="X28854">
        <v>13</v>
      </c>
      <c r="Y28854">
        <v>6672</v>
      </c>
      <c r="Z28854">
        <f>SUM(financial_loan__1[[#This Row],[id]])</f>
        <v>717227</v>
      </c>
    </row>
    <row r="28855" spans="1:26" x14ac:dyDescent="0.3">
      <c r="A28855">
        <v>654110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07</v>
      </c>
      <c r="I28855" s="1">
        <v>44361</v>
      </c>
      <c r="J28855" s="1">
        <v>44241</v>
      </c>
      <c r="K28855" t="s">
        <v>39</v>
      </c>
      <c r="L2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5" s="1">
        <v>44269</v>
      </c>
      <c r="N28855">
        <v>836529</v>
      </c>
      <c r="O28855" t="s">
        <v>21735</v>
      </c>
      <c r="P28855" t="s">
        <v>55</v>
      </c>
      <c r="Q28855" t="s">
        <v>41</v>
      </c>
      <c r="R28855" t="s">
        <v>45</v>
      </c>
      <c r="S28855">
        <v>54000</v>
      </c>
      <c r="T28855">
        <v>2.29E-2</v>
      </c>
      <c r="U28855">
        <v>180.96</v>
      </c>
      <c r="V28855">
        <v>5.4199999999999998E-2</v>
      </c>
      <c r="W28855">
        <v>6000</v>
      </c>
      <c r="X28855">
        <v>15</v>
      </c>
      <c r="Y28855">
        <v>6515</v>
      </c>
      <c r="Z28855">
        <f>SUM(financial_loan__1[[#This Row],[id]])</f>
        <v>654110</v>
      </c>
    </row>
    <row r="28856" spans="1:26" x14ac:dyDescent="0.3">
      <c r="A28856">
        <v>729006</v>
      </c>
      <c r="B28856" t="s">
        <v>35</v>
      </c>
      <c r="C28856" t="s">
        <v>25</v>
      </c>
      <c r="D28856" t="s">
        <v>36</v>
      </c>
      <c r="E28856" t="s">
        <v>22178</v>
      </c>
      <c r="F28856" t="s">
        <v>54</v>
      </c>
      <c r="G28856" t="s">
        <v>29</v>
      </c>
      <c r="H28856" s="1">
        <v>44297</v>
      </c>
      <c r="I28856" s="1">
        <v>44513</v>
      </c>
      <c r="J28856" s="1">
        <v>44513</v>
      </c>
      <c r="K28856" t="s">
        <v>39</v>
      </c>
      <c r="L2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6" s="1">
        <v>44543</v>
      </c>
      <c r="N28856">
        <v>924741</v>
      </c>
      <c r="O28856" t="s">
        <v>21735</v>
      </c>
      <c r="P28856" t="s">
        <v>68</v>
      </c>
      <c r="Q28856" t="s">
        <v>41</v>
      </c>
      <c r="R28856" t="s">
        <v>45</v>
      </c>
      <c r="S28856">
        <v>38400</v>
      </c>
      <c r="T28856">
        <v>0.2225</v>
      </c>
      <c r="U28856">
        <v>311.8</v>
      </c>
      <c r="V28856">
        <v>7.6600000000000001E-2</v>
      </c>
      <c r="W28856">
        <v>10000</v>
      </c>
      <c r="X28856">
        <v>8</v>
      </c>
      <c r="Y28856">
        <v>11184</v>
      </c>
      <c r="Z28856">
        <f>SUM(financial_loan__1[[#This Row],[id]])</f>
        <v>729006</v>
      </c>
    </row>
    <row r="28857" spans="1:26" x14ac:dyDescent="0.3">
      <c r="A28857">
        <v>984361</v>
      </c>
      <c r="B28857" t="s">
        <v>4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480</v>
      </c>
      <c r="I28857" s="1">
        <v>44514</v>
      </c>
      <c r="J28857" s="1">
        <v>44360</v>
      </c>
      <c r="K28857" t="s">
        <v>39</v>
      </c>
      <c r="L2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7" s="1">
        <v>44390</v>
      </c>
      <c r="N28857">
        <v>1207781</v>
      </c>
      <c r="O28857" t="s">
        <v>21735</v>
      </c>
      <c r="P28857" t="s">
        <v>55</v>
      </c>
      <c r="Q28857" t="s">
        <v>41</v>
      </c>
      <c r="R28857" t="s">
        <v>45</v>
      </c>
      <c r="S28857">
        <v>67200</v>
      </c>
      <c r="T28857">
        <v>4.02E-2</v>
      </c>
      <c r="U28857">
        <v>243.49</v>
      </c>
      <c r="V28857">
        <v>6.0299999999999999E-2</v>
      </c>
      <c r="W28857">
        <v>8000</v>
      </c>
      <c r="X28857">
        <v>21</v>
      </c>
      <c r="Y28857">
        <v>8604</v>
      </c>
      <c r="Z28857">
        <f>SUM(financial_loan__1[[#This Row],[id]])</f>
        <v>984361</v>
      </c>
    </row>
    <row r="28858" spans="1:26" x14ac:dyDescent="0.3">
      <c r="A28858">
        <v>462697</v>
      </c>
      <c r="B28858" t="s">
        <v>66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509</v>
      </c>
      <c r="I28858" s="1">
        <v>44392</v>
      </c>
      <c r="J28858" s="1">
        <v>44542</v>
      </c>
      <c r="K28858" t="s">
        <v>39</v>
      </c>
      <c r="L2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8" s="1">
        <v>44573</v>
      </c>
      <c r="N28858">
        <v>578992</v>
      </c>
      <c r="O28858" t="s">
        <v>21735</v>
      </c>
      <c r="P28858" t="s">
        <v>95</v>
      </c>
      <c r="Q28858" t="s">
        <v>41</v>
      </c>
      <c r="R28858" t="s">
        <v>45</v>
      </c>
      <c r="S28858">
        <v>36000</v>
      </c>
      <c r="T28858">
        <v>0.1043</v>
      </c>
      <c r="U28858">
        <v>124.24</v>
      </c>
      <c r="V28858">
        <v>7.3999999999999996E-2</v>
      </c>
      <c r="W28858">
        <v>4000</v>
      </c>
      <c r="X28858">
        <v>13</v>
      </c>
      <c r="Y28858">
        <v>4472</v>
      </c>
      <c r="Z28858">
        <f>SUM(financial_loan__1[[#This Row],[id]])</f>
        <v>462697</v>
      </c>
    </row>
    <row r="28859" spans="1:26" x14ac:dyDescent="0.3">
      <c r="A28859">
        <v>551542</v>
      </c>
      <c r="B28859" t="s">
        <v>133</v>
      </c>
      <c r="C28859" t="s">
        <v>25</v>
      </c>
      <c r="D28859" t="s">
        <v>26</v>
      </c>
      <c r="E28859" t="s">
        <v>22181</v>
      </c>
      <c r="F28859" t="s">
        <v>54</v>
      </c>
      <c r="G28859" t="s">
        <v>29</v>
      </c>
      <c r="H28859" s="1">
        <v>44387</v>
      </c>
      <c r="I28859" s="1">
        <v>44332</v>
      </c>
      <c r="J28859" s="1">
        <v>44421</v>
      </c>
      <c r="K28859" t="s">
        <v>39</v>
      </c>
      <c r="L2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9" s="1">
        <v>44452</v>
      </c>
      <c r="N28859">
        <v>710753</v>
      </c>
      <c r="O28859" t="s">
        <v>21735</v>
      </c>
      <c r="P28859" t="s">
        <v>95</v>
      </c>
      <c r="Q28859" t="s">
        <v>41</v>
      </c>
      <c r="R28859" t="s">
        <v>45</v>
      </c>
      <c r="S28859">
        <v>43500</v>
      </c>
      <c r="T28859">
        <v>9.8500000000000004E-2</v>
      </c>
      <c r="U28859">
        <v>138.46</v>
      </c>
      <c r="V28859">
        <v>6.7599999999999993E-2</v>
      </c>
      <c r="W28859">
        <v>4500</v>
      </c>
      <c r="X28859">
        <v>14</v>
      </c>
      <c r="Y28859">
        <v>4984</v>
      </c>
      <c r="Z28859">
        <f>SUM(financial_loan__1[[#This Row],[id]])</f>
        <v>551542</v>
      </c>
    </row>
    <row r="28860" spans="1:26" x14ac:dyDescent="0.3">
      <c r="A28860">
        <v>642836</v>
      </c>
      <c r="B28860" t="s">
        <v>154</v>
      </c>
      <c r="C28860" t="s">
        <v>25</v>
      </c>
      <c r="D28860" t="s">
        <v>26</v>
      </c>
      <c r="E28860" t="s">
        <v>15191</v>
      </c>
      <c r="F28860" t="s">
        <v>54</v>
      </c>
      <c r="G28860" t="s">
        <v>29</v>
      </c>
      <c r="H28860" s="1">
        <v>44207</v>
      </c>
      <c r="I28860" s="1">
        <v>44210</v>
      </c>
      <c r="J28860" s="1">
        <v>44210</v>
      </c>
      <c r="K28860" t="s">
        <v>39</v>
      </c>
      <c r="L2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0" s="1">
        <v>44241</v>
      </c>
      <c r="N28860">
        <v>822737</v>
      </c>
      <c r="O28860" t="s">
        <v>21735</v>
      </c>
      <c r="P28860" t="s">
        <v>101</v>
      </c>
      <c r="Q28860" t="s">
        <v>41</v>
      </c>
      <c r="R28860" t="s">
        <v>45</v>
      </c>
      <c r="S28860">
        <v>95000</v>
      </c>
      <c r="T28860">
        <v>2.6499999999999999E-2</v>
      </c>
      <c r="U28860">
        <v>151.74</v>
      </c>
      <c r="V28860">
        <v>6.1699999999999998E-2</v>
      </c>
      <c r="W28860">
        <v>4975</v>
      </c>
      <c r="X28860">
        <v>12</v>
      </c>
      <c r="Y28860">
        <v>5463</v>
      </c>
      <c r="Z28860">
        <f>SUM(financial_loan__1[[#This Row],[id]])</f>
        <v>642836</v>
      </c>
    </row>
    <row r="28861" spans="1:26" x14ac:dyDescent="0.3">
      <c r="A28861">
        <v>539293</v>
      </c>
      <c r="B28861" t="s">
        <v>3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387</v>
      </c>
      <c r="I28861" s="1">
        <v>44268</v>
      </c>
      <c r="J28861" s="1">
        <v>44268</v>
      </c>
      <c r="K28861" t="s">
        <v>39</v>
      </c>
      <c r="L2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1" s="1">
        <v>44299</v>
      </c>
      <c r="N28861">
        <v>696419</v>
      </c>
      <c r="O28861" t="s">
        <v>21735</v>
      </c>
      <c r="P28861" t="s">
        <v>101</v>
      </c>
      <c r="Q28861" t="s">
        <v>41</v>
      </c>
      <c r="R28861" t="s">
        <v>45</v>
      </c>
      <c r="S28861">
        <v>77000</v>
      </c>
      <c r="T28861">
        <v>0.16389999999999999</v>
      </c>
      <c r="U28861">
        <v>148.52000000000001</v>
      </c>
      <c r="V28861">
        <v>7.1400000000000005E-2</v>
      </c>
      <c r="W28861">
        <v>4800</v>
      </c>
      <c r="X28861">
        <v>11</v>
      </c>
      <c r="Y28861">
        <v>5338</v>
      </c>
      <c r="Z28861">
        <f>SUM(financial_loan__1[[#This Row],[id]])</f>
        <v>539293</v>
      </c>
    </row>
    <row r="28862" spans="1:26" x14ac:dyDescent="0.3">
      <c r="A28862">
        <v>642854</v>
      </c>
      <c r="B28862" t="s">
        <v>85</v>
      </c>
      <c r="C28862" t="s">
        <v>25</v>
      </c>
      <c r="D28862" t="s">
        <v>26</v>
      </c>
      <c r="E28862" t="s">
        <v>22183</v>
      </c>
      <c r="F28862" t="s">
        <v>54</v>
      </c>
      <c r="G28862" t="s">
        <v>29</v>
      </c>
      <c r="H28862" s="1">
        <v>44207</v>
      </c>
      <c r="I28862" s="1">
        <v>44210</v>
      </c>
      <c r="J28862" s="1">
        <v>44210</v>
      </c>
      <c r="K28862" t="s">
        <v>39</v>
      </c>
      <c r="L2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2" s="1">
        <v>44241</v>
      </c>
      <c r="N28862">
        <v>822755</v>
      </c>
      <c r="O28862" t="s">
        <v>21735</v>
      </c>
      <c r="P28862" t="s">
        <v>65</v>
      </c>
      <c r="Q28862" t="s">
        <v>41</v>
      </c>
      <c r="R28862" t="s">
        <v>45</v>
      </c>
      <c r="S28862">
        <v>66500</v>
      </c>
      <c r="T28862">
        <v>5.79E-2</v>
      </c>
      <c r="U28862">
        <v>174.04</v>
      </c>
      <c r="V28862">
        <v>6.54E-2</v>
      </c>
      <c r="W28862">
        <v>5675</v>
      </c>
      <c r="X28862">
        <v>12</v>
      </c>
      <c r="Y28862">
        <v>6266</v>
      </c>
      <c r="Z28862">
        <f>SUM(financial_loan__1[[#This Row],[id]])</f>
        <v>642854</v>
      </c>
    </row>
    <row r="28863" spans="1:26" x14ac:dyDescent="0.3">
      <c r="A28863">
        <v>465878</v>
      </c>
      <c r="B28863" t="s">
        <v>85</v>
      </c>
      <c r="C28863" t="s">
        <v>25</v>
      </c>
      <c r="D28863" t="s">
        <v>26</v>
      </c>
      <c r="E28863" t="s">
        <v>89</v>
      </c>
      <c r="F28863" t="s">
        <v>54</v>
      </c>
      <c r="G28863" t="s">
        <v>29</v>
      </c>
      <c r="H28863" s="1">
        <v>44539</v>
      </c>
      <c r="I28863" s="1">
        <v>44542</v>
      </c>
      <c r="J28863" s="1">
        <v>44542</v>
      </c>
      <c r="K28863" t="s">
        <v>39</v>
      </c>
      <c r="L2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3" s="1">
        <v>44573</v>
      </c>
      <c r="N28863">
        <v>584790</v>
      </c>
      <c r="O28863" t="s">
        <v>21735</v>
      </c>
      <c r="P28863" t="s">
        <v>68</v>
      </c>
      <c r="Q28863" t="s">
        <v>41</v>
      </c>
      <c r="R28863" t="s">
        <v>45</v>
      </c>
      <c r="S28863">
        <v>40000</v>
      </c>
      <c r="T28863">
        <v>0.20399999999999999</v>
      </c>
      <c r="U28863">
        <v>476.58</v>
      </c>
      <c r="V28863">
        <v>8.9399999999999993E-2</v>
      </c>
      <c r="W28863">
        <v>15000</v>
      </c>
      <c r="X28863">
        <v>18</v>
      </c>
      <c r="Y28863">
        <v>17157</v>
      </c>
      <c r="Z28863">
        <f>SUM(financial_loan__1[[#This Row],[id]])</f>
        <v>465878</v>
      </c>
    </row>
    <row r="28864" spans="1:26" x14ac:dyDescent="0.3">
      <c r="A28864">
        <v>578300</v>
      </c>
      <c r="B28864" t="s">
        <v>35</v>
      </c>
      <c r="C28864" t="s">
        <v>25</v>
      </c>
      <c r="D28864" t="s">
        <v>82</v>
      </c>
      <c r="E28864" t="s">
        <v>22184</v>
      </c>
      <c r="F28864" t="s">
        <v>54</v>
      </c>
      <c r="G28864" t="s">
        <v>29</v>
      </c>
      <c r="H28864" s="1">
        <v>44449</v>
      </c>
      <c r="I28864" s="1">
        <v>44452</v>
      </c>
      <c r="J28864" s="1">
        <v>44482</v>
      </c>
      <c r="K28864" t="s">
        <v>39</v>
      </c>
      <c r="L2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4" s="1">
        <v>44513</v>
      </c>
      <c r="N28864">
        <v>743552</v>
      </c>
      <c r="O28864" t="s">
        <v>21735</v>
      </c>
      <c r="P28864" t="s">
        <v>68</v>
      </c>
      <c r="Q28864" t="s">
        <v>41</v>
      </c>
      <c r="R28864" t="s">
        <v>45</v>
      </c>
      <c r="S28864">
        <v>42500</v>
      </c>
      <c r="T28864">
        <v>5.0299999999999997E-2</v>
      </c>
      <c r="U28864">
        <v>112.62</v>
      </c>
      <c r="V28864">
        <v>7.8799999999999995E-2</v>
      </c>
      <c r="W28864">
        <v>3600</v>
      </c>
      <c r="X28864">
        <v>10</v>
      </c>
      <c r="Y28864">
        <v>4054</v>
      </c>
      <c r="Z28864">
        <f>SUM(financial_loan__1[[#This Row],[id]])</f>
        <v>578300</v>
      </c>
    </row>
    <row r="28865" spans="1:26" x14ac:dyDescent="0.3">
      <c r="A28865">
        <v>594486</v>
      </c>
      <c r="B28865" t="s">
        <v>125</v>
      </c>
      <c r="C28865" t="s">
        <v>25</v>
      </c>
      <c r="D28865" t="s">
        <v>52</v>
      </c>
      <c r="E28865" t="s">
        <v>22185</v>
      </c>
      <c r="F28865" t="s">
        <v>54</v>
      </c>
      <c r="G28865" t="s">
        <v>29</v>
      </c>
      <c r="H28865" s="1">
        <v>44479</v>
      </c>
      <c r="I28865" s="1">
        <v>44482</v>
      </c>
      <c r="J28865" s="1">
        <v>44513</v>
      </c>
      <c r="K28865" t="s">
        <v>39</v>
      </c>
      <c r="L2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5" s="1">
        <v>44543</v>
      </c>
      <c r="N28865">
        <v>763381</v>
      </c>
      <c r="O28865" t="s">
        <v>21735</v>
      </c>
      <c r="P28865" t="s">
        <v>65</v>
      </c>
      <c r="Q28865" t="s">
        <v>41</v>
      </c>
      <c r="R28865" t="s">
        <v>45</v>
      </c>
      <c r="S28865">
        <v>48000</v>
      </c>
      <c r="T28865">
        <v>0.1055</v>
      </c>
      <c r="U28865">
        <v>93.34</v>
      </c>
      <c r="V28865">
        <v>7.51E-2</v>
      </c>
      <c r="W28865">
        <v>3000</v>
      </c>
      <c r="X28865">
        <v>30</v>
      </c>
      <c r="Y28865">
        <v>3360</v>
      </c>
      <c r="Z28865">
        <f>SUM(financial_loan__1[[#This Row],[id]])</f>
        <v>594486</v>
      </c>
    </row>
    <row r="28866" spans="1:26" x14ac:dyDescent="0.3">
      <c r="A28866">
        <v>465866</v>
      </c>
      <c r="B28866" t="s">
        <v>85</v>
      </c>
      <c r="C28866" t="s">
        <v>25</v>
      </c>
      <c r="D28866" t="s">
        <v>26</v>
      </c>
      <c r="E28866" t="s">
        <v>89</v>
      </c>
      <c r="F28866" t="s">
        <v>54</v>
      </c>
      <c r="G28866" t="s">
        <v>29</v>
      </c>
      <c r="H28866" s="1">
        <v>44539</v>
      </c>
      <c r="I28866" s="1">
        <v>44243</v>
      </c>
      <c r="J28866" s="1">
        <v>44542</v>
      </c>
      <c r="K28866" t="s">
        <v>39</v>
      </c>
      <c r="L2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6" s="1">
        <v>44573</v>
      </c>
      <c r="N28866">
        <v>584770</v>
      </c>
      <c r="O28866" t="s">
        <v>21735</v>
      </c>
      <c r="P28866" t="s">
        <v>68</v>
      </c>
      <c r="Q28866" t="s">
        <v>41</v>
      </c>
      <c r="R28866" t="s">
        <v>45</v>
      </c>
      <c r="S28866">
        <v>52000</v>
      </c>
      <c r="T28866">
        <v>7.2700000000000001E-2</v>
      </c>
      <c r="U28866">
        <v>47.66</v>
      </c>
      <c r="V28866">
        <v>8.9399999999999993E-2</v>
      </c>
      <c r="W28866">
        <v>1500</v>
      </c>
      <c r="X28866">
        <v>15</v>
      </c>
      <c r="Y28866">
        <v>1716</v>
      </c>
      <c r="Z28866">
        <f>SUM(financial_loan__1[[#This Row],[id]])</f>
        <v>465866</v>
      </c>
    </row>
    <row r="28867" spans="1:26" x14ac:dyDescent="0.3">
      <c r="A28867">
        <v>505075</v>
      </c>
      <c r="B28867" t="s">
        <v>194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96</v>
      </c>
      <c r="I28867" s="1">
        <v>44266</v>
      </c>
      <c r="J28867" s="1">
        <v>44297</v>
      </c>
      <c r="K28867" t="s">
        <v>39</v>
      </c>
      <c r="L2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7" s="1">
        <v>44327</v>
      </c>
      <c r="N28867">
        <v>650672</v>
      </c>
      <c r="O28867" t="s">
        <v>21735</v>
      </c>
      <c r="P28867" t="s">
        <v>101</v>
      </c>
      <c r="Q28867" t="s">
        <v>41</v>
      </c>
      <c r="R28867" t="s">
        <v>45</v>
      </c>
      <c r="S28867">
        <v>20000</v>
      </c>
      <c r="T28867">
        <v>0.111</v>
      </c>
      <c r="U28867">
        <v>99.01</v>
      </c>
      <c r="V28867">
        <v>7.1400000000000005E-2</v>
      </c>
      <c r="W28867">
        <v>3200</v>
      </c>
      <c r="X28867">
        <v>12</v>
      </c>
      <c r="Y28867">
        <v>3383</v>
      </c>
      <c r="Z28867">
        <f>SUM(financial_loan__1[[#This Row],[id]])</f>
        <v>505075</v>
      </c>
    </row>
    <row r="28868" spans="1:26" x14ac:dyDescent="0.3">
      <c r="A28868">
        <v>383526</v>
      </c>
      <c r="B28868" t="s">
        <v>35</v>
      </c>
      <c r="C28868" t="s">
        <v>25</v>
      </c>
      <c r="D28868" t="s">
        <v>82</v>
      </c>
      <c r="E28868" t="s">
        <v>22187</v>
      </c>
      <c r="F28868" t="s">
        <v>54</v>
      </c>
      <c r="G28868" t="s">
        <v>29</v>
      </c>
      <c r="H28868" s="1">
        <v>44264</v>
      </c>
      <c r="I28868" s="1">
        <v>44302</v>
      </c>
      <c r="J28868" s="1">
        <v>44326</v>
      </c>
      <c r="K28868" t="s">
        <v>39</v>
      </c>
      <c r="L2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8" s="1">
        <v>44357</v>
      </c>
      <c r="N28868">
        <v>413836</v>
      </c>
      <c r="O28868" t="s">
        <v>21735</v>
      </c>
      <c r="P28868" t="s">
        <v>65</v>
      </c>
      <c r="Q28868" t="s">
        <v>41</v>
      </c>
      <c r="R28868" t="s">
        <v>45</v>
      </c>
      <c r="S28868">
        <v>52800</v>
      </c>
      <c r="T28868">
        <v>5.8999999999999999E-3</v>
      </c>
      <c r="U28868">
        <v>127.79</v>
      </c>
      <c r="V28868">
        <v>9.3200000000000005E-2</v>
      </c>
      <c r="W28868">
        <v>4000</v>
      </c>
      <c r="X28868">
        <v>6</v>
      </c>
      <c r="Y28868">
        <v>4343</v>
      </c>
      <c r="Z28868">
        <f>SUM(financial_loan__1[[#This Row],[id]])</f>
        <v>383526</v>
      </c>
    </row>
    <row r="28869" spans="1:26" x14ac:dyDescent="0.3">
      <c r="A28869">
        <v>763432</v>
      </c>
      <c r="B28869" t="s">
        <v>46</v>
      </c>
      <c r="C28869" t="s">
        <v>25</v>
      </c>
      <c r="D28869" t="s">
        <v>82</v>
      </c>
      <c r="E28869" t="s">
        <v>2711</v>
      </c>
      <c r="F28869" t="s">
        <v>54</v>
      </c>
      <c r="G28869" t="s">
        <v>29</v>
      </c>
      <c r="H28869" s="1">
        <v>44327</v>
      </c>
      <c r="I28869" s="1">
        <v>44544</v>
      </c>
      <c r="J28869" s="1">
        <v>44268</v>
      </c>
      <c r="K28869" t="s">
        <v>39</v>
      </c>
      <c r="L2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9" s="1">
        <v>44299</v>
      </c>
      <c r="N28869">
        <v>964050</v>
      </c>
      <c r="O28869" t="s">
        <v>21735</v>
      </c>
      <c r="P28869" t="s">
        <v>68</v>
      </c>
      <c r="Q28869" t="s">
        <v>41</v>
      </c>
      <c r="R28869" t="s">
        <v>45</v>
      </c>
      <c r="S28869">
        <v>25000</v>
      </c>
      <c r="T28869">
        <v>0.18579999999999999</v>
      </c>
      <c r="U28869">
        <v>315.63</v>
      </c>
      <c r="V28869">
        <v>8.4900000000000003E-2</v>
      </c>
      <c r="W28869">
        <v>10000</v>
      </c>
      <c r="X28869">
        <v>18</v>
      </c>
      <c r="Y28869">
        <v>11106</v>
      </c>
      <c r="Z28869">
        <f>SUM(financial_loan__1[[#This Row],[id]])</f>
        <v>763432</v>
      </c>
    </row>
    <row r="28870" spans="1:26" x14ac:dyDescent="0.3">
      <c r="A28870">
        <v>542137</v>
      </c>
      <c r="B28870" t="s">
        <v>69</v>
      </c>
      <c r="C28870" t="s">
        <v>25</v>
      </c>
      <c r="D28870" t="s">
        <v>82</v>
      </c>
      <c r="E28870" t="s">
        <v>22188</v>
      </c>
      <c r="F28870" t="s">
        <v>54</v>
      </c>
      <c r="G28870" t="s">
        <v>29</v>
      </c>
      <c r="H28870" s="1">
        <v>44387</v>
      </c>
      <c r="I28870" s="1">
        <v>44542</v>
      </c>
      <c r="J28870" s="1">
        <v>44512</v>
      </c>
      <c r="K28870" t="s">
        <v>39</v>
      </c>
      <c r="L2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0" s="1">
        <v>44542</v>
      </c>
      <c r="N28870">
        <v>699658</v>
      </c>
      <c r="O28870" t="s">
        <v>21735</v>
      </c>
      <c r="P28870" t="s">
        <v>68</v>
      </c>
      <c r="Q28870" t="s">
        <v>41</v>
      </c>
      <c r="R28870" t="s">
        <v>45</v>
      </c>
      <c r="S28870">
        <v>50000</v>
      </c>
      <c r="T28870">
        <v>0.1711</v>
      </c>
      <c r="U28870">
        <v>125.13</v>
      </c>
      <c r="V28870">
        <v>7.8799999999999995E-2</v>
      </c>
      <c r="W28870">
        <v>4000</v>
      </c>
      <c r="X28870">
        <v>37</v>
      </c>
      <c r="Y28870">
        <v>4476</v>
      </c>
      <c r="Z28870">
        <f>SUM(financial_loan__1[[#This Row],[id]])</f>
        <v>542137</v>
      </c>
    </row>
    <row r="28871" spans="1:26" x14ac:dyDescent="0.3">
      <c r="A28871">
        <v>690024</v>
      </c>
      <c r="B28871" t="s">
        <v>85</v>
      </c>
      <c r="C28871" t="s">
        <v>25</v>
      </c>
      <c r="D28871" t="s">
        <v>52</v>
      </c>
      <c r="E28871" t="s">
        <v>22189</v>
      </c>
      <c r="F28871" t="s">
        <v>54</v>
      </c>
      <c r="G28871" t="s">
        <v>29</v>
      </c>
      <c r="H28871" s="1">
        <v>44266</v>
      </c>
      <c r="I28871" s="1">
        <v>44392</v>
      </c>
      <c r="J28871" s="1">
        <v>44297</v>
      </c>
      <c r="K28871" t="s">
        <v>39</v>
      </c>
      <c r="L2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1" s="1">
        <v>44327</v>
      </c>
      <c r="N28871">
        <v>880357</v>
      </c>
      <c r="O28871" t="s">
        <v>21735</v>
      </c>
      <c r="P28871" t="s">
        <v>101</v>
      </c>
      <c r="Q28871" t="s">
        <v>41</v>
      </c>
      <c r="R28871" t="s">
        <v>45</v>
      </c>
      <c r="S28871">
        <v>48000</v>
      </c>
      <c r="T28871">
        <v>0.16980000000000001</v>
      </c>
      <c r="U28871">
        <v>111.03</v>
      </c>
      <c r="V28871">
        <v>6.9199999999999998E-2</v>
      </c>
      <c r="W28871">
        <v>3600</v>
      </c>
      <c r="X28871">
        <v>24</v>
      </c>
      <c r="Y28871">
        <v>3621</v>
      </c>
      <c r="Z28871">
        <f>SUM(financial_loan__1[[#This Row],[id]])</f>
        <v>690024</v>
      </c>
    </row>
    <row r="28872" spans="1:26" x14ac:dyDescent="0.3">
      <c r="A28872">
        <v>726520</v>
      </c>
      <c r="B28872" t="s">
        <v>88</v>
      </c>
      <c r="C28872" t="s">
        <v>25</v>
      </c>
      <c r="D28872" t="s">
        <v>110</v>
      </c>
      <c r="E28872" t="s">
        <v>22190</v>
      </c>
      <c r="F28872" t="s">
        <v>54</v>
      </c>
      <c r="G28872" t="s">
        <v>29</v>
      </c>
      <c r="H28872" s="1">
        <v>44297</v>
      </c>
      <c r="I28872" s="1">
        <v>44328</v>
      </c>
      <c r="J28872" s="1">
        <v>44328</v>
      </c>
      <c r="K28872" t="s">
        <v>39</v>
      </c>
      <c r="L2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2" s="1">
        <v>44359</v>
      </c>
      <c r="N28872">
        <v>921885</v>
      </c>
      <c r="O28872" t="s">
        <v>21735</v>
      </c>
      <c r="P28872" t="s">
        <v>95</v>
      </c>
      <c r="Q28872" t="s">
        <v>41</v>
      </c>
      <c r="R28872" t="s">
        <v>45</v>
      </c>
      <c r="S28872">
        <v>60000</v>
      </c>
      <c r="T28872">
        <v>1.34E-2</v>
      </c>
      <c r="U28872">
        <v>151.63999999999999</v>
      </c>
      <c r="V28872">
        <v>5.79E-2</v>
      </c>
      <c r="W28872">
        <v>5000</v>
      </c>
      <c r="X28872">
        <v>7</v>
      </c>
      <c r="Y28872">
        <v>5192</v>
      </c>
      <c r="Z28872">
        <f>SUM(financial_loan__1[[#This Row],[id]])</f>
        <v>726520</v>
      </c>
    </row>
    <row r="28873" spans="1:26" x14ac:dyDescent="0.3">
      <c r="A28873">
        <v>475301</v>
      </c>
      <c r="B28873" t="s">
        <v>24</v>
      </c>
      <c r="C28873" t="s">
        <v>25</v>
      </c>
      <c r="D28873" t="s">
        <v>110</v>
      </c>
      <c r="E28873" t="s">
        <v>22191</v>
      </c>
      <c r="F28873" t="s">
        <v>54</v>
      </c>
      <c r="G28873" t="s">
        <v>29</v>
      </c>
      <c r="H28873" s="1">
        <v>44206</v>
      </c>
      <c r="I28873" s="1">
        <v>44211</v>
      </c>
      <c r="J28873" s="1">
        <v>44240</v>
      </c>
      <c r="K28873" t="s">
        <v>39</v>
      </c>
      <c r="L2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3" s="1">
        <v>44268</v>
      </c>
      <c r="N28873">
        <v>601561</v>
      </c>
      <c r="O28873" t="s">
        <v>21735</v>
      </c>
      <c r="P28873" t="s">
        <v>101</v>
      </c>
      <c r="Q28873" t="s">
        <v>41</v>
      </c>
      <c r="R28873" t="s">
        <v>45</v>
      </c>
      <c r="S28873">
        <v>56000</v>
      </c>
      <c r="T28873">
        <v>9.0200000000000002E-2</v>
      </c>
      <c r="U28873">
        <v>312.19</v>
      </c>
      <c r="V28873">
        <v>7.7399999999999997E-2</v>
      </c>
      <c r="W28873">
        <v>10000</v>
      </c>
      <c r="X28873">
        <v>24</v>
      </c>
      <c r="Y28873">
        <v>11240</v>
      </c>
      <c r="Z28873">
        <f>SUM(financial_loan__1[[#This Row],[id]])</f>
        <v>475301</v>
      </c>
    </row>
    <row r="28874" spans="1:26" x14ac:dyDescent="0.3">
      <c r="A28874">
        <v>484728</v>
      </c>
      <c r="B28874" t="s">
        <v>46</v>
      </c>
      <c r="C28874" t="s">
        <v>25</v>
      </c>
      <c r="D28874" t="s">
        <v>110</v>
      </c>
      <c r="E28874" t="s">
        <v>22192</v>
      </c>
      <c r="F28874" t="s">
        <v>54</v>
      </c>
      <c r="G28874" t="s">
        <v>29</v>
      </c>
      <c r="H28874" s="1">
        <v>44237</v>
      </c>
      <c r="I28874" s="1">
        <v>44240</v>
      </c>
      <c r="J28874" s="1">
        <v>44240</v>
      </c>
      <c r="K28874" t="s">
        <v>39</v>
      </c>
      <c r="L2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4" s="1">
        <v>44268</v>
      </c>
      <c r="N28874">
        <v>617271</v>
      </c>
      <c r="O28874" t="s">
        <v>21735</v>
      </c>
      <c r="P28874" t="s">
        <v>65</v>
      </c>
      <c r="Q28874" t="s">
        <v>41</v>
      </c>
      <c r="R28874" t="s">
        <v>45</v>
      </c>
      <c r="S28874">
        <v>41000</v>
      </c>
      <c r="T28874">
        <v>0.16800000000000001</v>
      </c>
      <c r="U28874">
        <v>202.22</v>
      </c>
      <c r="V28874">
        <v>7.51E-2</v>
      </c>
      <c r="W28874">
        <v>6500</v>
      </c>
      <c r="X28874">
        <v>11</v>
      </c>
      <c r="Y28874">
        <v>7280</v>
      </c>
      <c r="Z28874">
        <f>SUM(financial_loan__1[[#This Row],[id]])</f>
        <v>484728</v>
      </c>
    </row>
    <row r="28875" spans="1:26" x14ac:dyDescent="0.3">
      <c r="A28875">
        <v>446201</v>
      </c>
      <c r="B28875" t="s">
        <v>62</v>
      </c>
      <c r="C28875" t="s">
        <v>25</v>
      </c>
      <c r="D28875" t="s">
        <v>110</v>
      </c>
      <c r="E28875" t="s">
        <v>22193</v>
      </c>
      <c r="F28875" t="s">
        <v>54</v>
      </c>
      <c r="G28875" t="s">
        <v>29</v>
      </c>
      <c r="H28875" s="1">
        <v>44478</v>
      </c>
      <c r="I28875" s="1">
        <v>44454</v>
      </c>
      <c r="J28875" s="1">
        <v>44238</v>
      </c>
      <c r="K28875" t="s">
        <v>39</v>
      </c>
      <c r="L2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5" s="1">
        <v>44266</v>
      </c>
      <c r="N28875">
        <v>543506</v>
      </c>
      <c r="O28875" t="s">
        <v>21735</v>
      </c>
      <c r="P28875" t="s">
        <v>65</v>
      </c>
      <c r="Q28875" t="s">
        <v>41</v>
      </c>
      <c r="R28875" t="s">
        <v>45</v>
      </c>
      <c r="S28875">
        <v>24996</v>
      </c>
      <c r="T28875">
        <v>0.22900000000000001</v>
      </c>
      <c r="U28875">
        <v>292.39999999999998</v>
      </c>
      <c r="V28875">
        <v>8.5900000000000004E-2</v>
      </c>
      <c r="W28875">
        <v>9250</v>
      </c>
      <c r="X28875">
        <v>31</v>
      </c>
      <c r="Y28875">
        <v>10069</v>
      </c>
      <c r="Z28875">
        <f>SUM(financial_loan__1[[#This Row],[id]])</f>
        <v>446201</v>
      </c>
    </row>
    <row r="28876" spans="1:26" x14ac:dyDescent="0.3">
      <c r="A28876">
        <v>500663</v>
      </c>
      <c r="B28876" t="s">
        <v>35</v>
      </c>
      <c r="C28876" t="s">
        <v>25</v>
      </c>
      <c r="D28876" t="s">
        <v>110</v>
      </c>
      <c r="E28876" t="s">
        <v>22194</v>
      </c>
      <c r="F28876" t="s">
        <v>54</v>
      </c>
      <c r="G28876" t="s">
        <v>29</v>
      </c>
      <c r="H28876" s="1">
        <v>44296</v>
      </c>
      <c r="I28876" s="1">
        <v>44268</v>
      </c>
      <c r="J28876" s="1">
        <v>44240</v>
      </c>
      <c r="K28876" t="s">
        <v>39</v>
      </c>
      <c r="L2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6" s="1">
        <v>44268</v>
      </c>
      <c r="N28876">
        <v>643158</v>
      </c>
      <c r="O28876" t="s">
        <v>21735</v>
      </c>
      <c r="P28876" t="s">
        <v>68</v>
      </c>
      <c r="Q28876" t="s">
        <v>41</v>
      </c>
      <c r="R28876" t="s">
        <v>45</v>
      </c>
      <c r="S28876">
        <v>36000</v>
      </c>
      <c r="T28876">
        <v>0.24970000000000001</v>
      </c>
      <c r="U28876">
        <v>100.1</v>
      </c>
      <c r="V28876">
        <v>7.8799999999999995E-2</v>
      </c>
      <c r="W28876">
        <v>3200</v>
      </c>
      <c r="X28876">
        <v>14</v>
      </c>
      <c r="Y28876">
        <v>3602</v>
      </c>
      <c r="Z28876">
        <f>SUM(financial_loan__1[[#This Row],[id]])</f>
        <v>500663</v>
      </c>
    </row>
    <row r="28877" spans="1:26" x14ac:dyDescent="0.3">
      <c r="A28877">
        <v>762420</v>
      </c>
      <c r="B28877" t="s">
        <v>159</v>
      </c>
      <c r="C28877" t="s">
        <v>25</v>
      </c>
      <c r="D28877" t="s">
        <v>110</v>
      </c>
      <c r="E28877" t="s">
        <v>22195</v>
      </c>
      <c r="F28877" t="s">
        <v>54</v>
      </c>
      <c r="G28877" t="s">
        <v>29</v>
      </c>
      <c r="H28877" s="1">
        <v>44327</v>
      </c>
      <c r="I28877" s="1">
        <v>44239</v>
      </c>
      <c r="J28877" s="1">
        <v>44239</v>
      </c>
      <c r="K28877" t="s">
        <v>39</v>
      </c>
      <c r="L2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7" s="1">
        <v>44267</v>
      </c>
      <c r="N28877">
        <v>959643</v>
      </c>
      <c r="O28877" t="s">
        <v>21735</v>
      </c>
      <c r="P28877" t="s">
        <v>68</v>
      </c>
      <c r="Q28877" t="s">
        <v>41</v>
      </c>
      <c r="R28877" t="s">
        <v>45</v>
      </c>
      <c r="S28877">
        <v>80004</v>
      </c>
      <c r="T28877">
        <v>3.8699999999999998E-2</v>
      </c>
      <c r="U28877">
        <v>107.32</v>
      </c>
      <c r="V28877">
        <v>8.4900000000000003E-2</v>
      </c>
      <c r="W28877">
        <v>3400</v>
      </c>
      <c r="X28877">
        <v>43</v>
      </c>
      <c r="Y28877">
        <v>3520</v>
      </c>
      <c r="Z28877">
        <f>SUM(financial_loan__1[[#This Row],[id]])</f>
        <v>762420</v>
      </c>
    </row>
    <row r="28878" spans="1:26" x14ac:dyDescent="0.3">
      <c r="A28878">
        <v>488655</v>
      </c>
      <c r="B28878" t="s">
        <v>35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5</v>
      </c>
      <c r="I28878" s="1">
        <v>44298</v>
      </c>
      <c r="J28878" s="1">
        <v>44267</v>
      </c>
      <c r="K28878" t="s">
        <v>39</v>
      </c>
      <c r="L2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8" s="1">
        <v>44298</v>
      </c>
      <c r="N28878">
        <v>623281</v>
      </c>
      <c r="O28878" t="s">
        <v>21735</v>
      </c>
      <c r="P28878" t="s">
        <v>101</v>
      </c>
      <c r="Q28878" t="s">
        <v>41</v>
      </c>
      <c r="R28878" t="s">
        <v>45</v>
      </c>
      <c r="S28878">
        <v>60000</v>
      </c>
      <c r="T28878">
        <v>5.8999999999999997E-2</v>
      </c>
      <c r="U28878">
        <v>99.01</v>
      </c>
      <c r="V28878">
        <v>7.1400000000000005E-2</v>
      </c>
      <c r="W28878">
        <v>3200</v>
      </c>
      <c r="X28878">
        <v>12</v>
      </c>
      <c r="Y28878">
        <v>3520</v>
      </c>
      <c r="Z28878">
        <f>SUM(financial_loan__1[[#This Row],[id]])</f>
        <v>488655</v>
      </c>
    </row>
    <row r="28879" spans="1:26" x14ac:dyDescent="0.3">
      <c r="A28879">
        <v>299106</v>
      </c>
      <c r="B28879" t="s">
        <v>125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263</v>
      </c>
      <c r="I28879" s="1">
        <v>44295</v>
      </c>
      <c r="J28879" s="1">
        <v>44325</v>
      </c>
      <c r="K28879" t="s">
        <v>39</v>
      </c>
      <c r="L2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9" s="1">
        <v>44356</v>
      </c>
      <c r="N28879">
        <v>299103</v>
      </c>
      <c r="O28879" t="s">
        <v>21735</v>
      </c>
      <c r="P28879" t="s">
        <v>101</v>
      </c>
      <c r="Q28879" t="s">
        <v>41</v>
      </c>
      <c r="R28879" t="s">
        <v>45</v>
      </c>
      <c r="S28879">
        <v>49244</v>
      </c>
      <c r="T28879">
        <v>2.24E-2</v>
      </c>
      <c r="U28879">
        <v>250.7</v>
      </c>
      <c r="V28879">
        <v>0.08</v>
      </c>
      <c r="W28879">
        <v>8000</v>
      </c>
      <c r="X28879">
        <v>17</v>
      </c>
      <c r="Y28879">
        <v>8551</v>
      </c>
      <c r="Z28879">
        <f>SUM(financial_loan__1[[#This Row],[id]])</f>
        <v>299106</v>
      </c>
    </row>
    <row r="28880" spans="1:26" x14ac:dyDescent="0.3">
      <c r="A28880">
        <v>348410</v>
      </c>
      <c r="B28880" t="s">
        <v>51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4</v>
      </c>
      <c r="I28880" s="1">
        <v>44357</v>
      </c>
      <c r="J28880" s="1">
        <v>44387</v>
      </c>
      <c r="K28880" t="s">
        <v>39</v>
      </c>
      <c r="L2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0" s="1">
        <v>44418</v>
      </c>
      <c r="N28880">
        <v>349503</v>
      </c>
      <c r="O28880" t="s">
        <v>21735</v>
      </c>
      <c r="P28880" t="s">
        <v>101</v>
      </c>
      <c r="Q28880" t="s">
        <v>41</v>
      </c>
      <c r="R28880" t="s">
        <v>45</v>
      </c>
      <c r="S28880">
        <v>160000</v>
      </c>
      <c r="T28880">
        <v>9.98E-2</v>
      </c>
      <c r="U28880">
        <v>235.03</v>
      </c>
      <c r="V28880">
        <v>0.08</v>
      </c>
      <c r="W28880">
        <v>7500</v>
      </c>
      <c r="X28880">
        <v>42</v>
      </c>
      <c r="Y28880">
        <v>8089</v>
      </c>
      <c r="Z28880">
        <f>SUM(financial_loan__1[[#This Row],[id]])</f>
        <v>348410</v>
      </c>
    </row>
    <row r="28881" spans="1:26" x14ac:dyDescent="0.3">
      <c r="A28881">
        <v>756455</v>
      </c>
      <c r="B28881" t="s">
        <v>145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327</v>
      </c>
      <c r="I28881" s="1">
        <v>44544</v>
      </c>
      <c r="J28881" s="1">
        <v>44361</v>
      </c>
      <c r="K28881" t="s">
        <v>39</v>
      </c>
      <c r="L2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1" s="1">
        <v>44391</v>
      </c>
      <c r="N28881">
        <v>956400</v>
      </c>
      <c r="O28881" t="s">
        <v>21735</v>
      </c>
      <c r="P28881" t="s">
        <v>65</v>
      </c>
      <c r="Q28881" t="s">
        <v>41</v>
      </c>
      <c r="R28881" t="s">
        <v>45</v>
      </c>
      <c r="S28881">
        <v>16200</v>
      </c>
      <c r="T28881">
        <v>0.1222</v>
      </c>
      <c r="U28881">
        <v>37.33</v>
      </c>
      <c r="V28881">
        <v>7.4899999999999994E-2</v>
      </c>
      <c r="W28881">
        <v>1200</v>
      </c>
      <c r="X28881">
        <v>5</v>
      </c>
      <c r="Y28881">
        <v>1344</v>
      </c>
      <c r="Z28881">
        <f>SUM(financial_loan__1[[#This Row],[id]])</f>
        <v>756455</v>
      </c>
    </row>
    <row r="28882" spans="1:26" x14ac:dyDescent="0.3">
      <c r="A28882">
        <v>655043</v>
      </c>
      <c r="B28882" t="s">
        <v>131</v>
      </c>
      <c r="C28882" t="s">
        <v>25</v>
      </c>
      <c r="D28882" t="s">
        <v>57</v>
      </c>
      <c r="E28882" t="s">
        <v>22200</v>
      </c>
      <c r="F28882" t="s">
        <v>54</v>
      </c>
      <c r="G28882" t="s">
        <v>29</v>
      </c>
      <c r="H28882" s="1">
        <v>44207</v>
      </c>
      <c r="I28882" s="1">
        <v>44452</v>
      </c>
      <c r="J28882" s="1">
        <v>44452</v>
      </c>
      <c r="K28882" t="s">
        <v>39</v>
      </c>
      <c r="L2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2" s="1">
        <v>44482</v>
      </c>
      <c r="N28882">
        <v>837781</v>
      </c>
      <c r="O28882" t="s">
        <v>21735</v>
      </c>
      <c r="P28882" t="s">
        <v>68</v>
      </c>
      <c r="Q28882" t="s">
        <v>41</v>
      </c>
      <c r="R28882" t="s">
        <v>45</v>
      </c>
      <c r="S28882">
        <v>72000</v>
      </c>
      <c r="T28882">
        <v>0.14580000000000001</v>
      </c>
      <c r="U28882">
        <v>187.08</v>
      </c>
      <c r="V28882">
        <v>7.6600000000000001E-2</v>
      </c>
      <c r="W28882">
        <v>6000</v>
      </c>
      <c r="X28882">
        <v>17</v>
      </c>
      <c r="Y28882">
        <v>6718</v>
      </c>
      <c r="Z28882">
        <f>SUM(financial_loan__1[[#This Row],[id]])</f>
        <v>655043</v>
      </c>
    </row>
    <row r="28883" spans="1:26" x14ac:dyDescent="0.3">
      <c r="A28883">
        <v>594131</v>
      </c>
      <c r="B28883" t="s">
        <v>131</v>
      </c>
      <c r="C28883" t="s">
        <v>25</v>
      </c>
      <c r="D28883" t="s">
        <v>42</v>
      </c>
      <c r="E28883" t="s">
        <v>22201</v>
      </c>
      <c r="F28883" t="s">
        <v>54</v>
      </c>
      <c r="G28883" t="s">
        <v>29</v>
      </c>
      <c r="H28883" s="1">
        <v>44479</v>
      </c>
      <c r="I28883" s="1">
        <v>44243</v>
      </c>
      <c r="J28883" s="1">
        <v>44482</v>
      </c>
      <c r="K28883" t="s">
        <v>39</v>
      </c>
      <c r="L2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3" s="1">
        <v>44513</v>
      </c>
      <c r="N28883">
        <v>762961</v>
      </c>
      <c r="O28883" t="s">
        <v>21735</v>
      </c>
      <c r="P28883" t="s">
        <v>101</v>
      </c>
      <c r="Q28883" t="s">
        <v>41</v>
      </c>
      <c r="R28883" t="s">
        <v>45</v>
      </c>
      <c r="S28883">
        <v>19200</v>
      </c>
      <c r="T28883">
        <v>4.3799999999999999E-2</v>
      </c>
      <c r="U28883">
        <v>46.42</v>
      </c>
      <c r="V28883">
        <v>7.1400000000000005E-2</v>
      </c>
      <c r="W28883">
        <v>1500</v>
      </c>
      <c r="X28883">
        <v>8</v>
      </c>
      <c r="Y28883">
        <v>1671</v>
      </c>
      <c r="Z28883">
        <f>SUM(financial_loan__1[[#This Row],[id]])</f>
        <v>594131</v>
      </c>
    </row>
    <row r="28884" spans="1:26" x14ac:dyDescent="0.3">
      <c r="A28884">
        <v>456556</v>
      </c>
      <c r="B28884" t="s">
        <v>85</v>
      </c>
      <c r="C28884" t="s">
        <v>25</v>
      </c>
      <c r="D28884" t="s">
        <v>77</v>
      </c>
      <c r="E28884" t="s">
        <v>10775</v>
      </c>
      <c r="F28884" t="s">
        <v>54</v>
      </c>
      <c r="G28884" t="s">
        <v>29</v>
      </c>
      <c r="H28884" s="1">
        <v>44509</v>
      </c>
      <c r="I28884" s="1">
        <v>44484</v>
      </c>
      <c r="J28884" s="1">
        <v>44512</v>
      </c>
      <c r="K28884" t="s">
        <v>39</v>
      </c>
      <c r="L2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4" s="1">
        <v>44542</v>
      </c>
      <c r="N28884">
        <v>567045</v>
      </c>
      <c r="O28884" t="s">
        <v>21735</v>
      </c>
      <c r="P28884" t="s">
        <v>65</v>
      </c>
      <c r="Q28884" t="s">
        <v>41</v>
      </c>
      <c r="R28884" t="s">
        <v>45</v>
      </c>
      <c r="S28884">
        <v>53000</v>
      </c>
      <c r="T28884">
        <v>0.15310000000000001</v>
      </c>
      <c r="U28884">
        <v>316.11</v>
      </c>
      <c r="V28884">
        <v>8.5900000000000004E-2</v>
      </c>
      <c r="W28884">
        <v>10000</v>
      </c>
      <c r="X28884">
        <v>33</v>
      </c>
      <c r="Y28884">
        <v>11380</v>
      </c>
      <c r="Z28884">
        <f>SUM(financial_loan__1[[#This Row],[id]])</f>
        <v>456556</v>
      </c>
    </row>
    <row r="28885" spans="1:26" x14ac:dyDescent="0.3">
      <c r="A28885">
        <v>759943</v>
      </c>
      <c r="B28885" t="s">
        <v>237</v>
      </c>
      <c r="C28885" t="s">
        <v>25</v>
      </c>
      <c r="D28885" t="s">
        <v>77</v>
      </c>
      <c r="E28885" t="s">
        <v>22202</v>
      </c>
      <c r="F28885" t="s">
        <v>54</v>
      </c>
      <c r="G28885" t="s">
        <v>29</v>
      </c>
      <c r="H28885" s="1">
        <v>44327</v>
      </c>
      <c r="I28885" s="1">
        <v>44240</v>
      </c>
      <c r="J28885" s="1">
        <v>44240</v>
      </c>
      <c r="K28885" t="s">
        <v>39</v>
      </c>
      <c r="L2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5" s="1">
        <v>44268</v>
      </c>
      <c r="N28885">
        <v>960215</v>
      </c>
      <c r="O28885" t="s">
        <v>21735</v>
      </c>
      <c r="P28885" t="s">
        <v>68</v>
      </c>
      <c r="Q28885" t="s">
        <v>41</v>
      </c>
      <c r="R28885" t="s">
        <v>45</v>
      </c>
      <c r="S28885">
        <v>85000</v>
      </c>
      <c r="T28885">
        <v>0.11269999999999999</v>
      </c>
      <c r="U28885">
        <v>454.51</v>
      </c>
      <c r="V28885">
        <v>8.4900000000000003E-2</v>
      </c>
      <c r="W28885">
        <v>14400</v>
      </c>
      <c r="X28885">
        <v>10</v>
      </c>
      <c r="Y28885">
        <v>15943</v>
      </c>
      <c r="Z28885">
        <f>SUM(financial_loan__1[[#This Row],[id]])</f>
        <v>759943</v>
      </c>
    </row>
    <row r="28886" spans="1:26" x14ac:dyDescent="0.3">
      <c r="A28886">
        <v>642926</v>
      </c>
      <c r="B28886" t="s">
        <v>85</v>
      </c>
      <c r="C28886" t="s">
        <v>25</v>
      </c>
      <c r="D28886" t="s">
        <v>93</v>
      </c>
      <c r="E28886" t="s">
        <v>22203</v>
      </c>
      <c r="F28886" t="s">
        <v>54</v>
      </c>
      <c r="G28886" t="s">
        <v>29</v>
      </c>
      <c r="H28886" s="1">
        <v>44207</v>
      </c>
      <c r="I28886" s="1">
        <v>44210</v>
      </c>
      <c r="J28886" s="1">
        <v>44210</v>
      </c>
      <c r="K28886" t="s">
        <v>39</v>
      </c>
      <c r="L2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6" s="1">
        <v>44241</v>
      </c>
      <c r="N28886">
        <v>822850</v>
      </c>
      <c r="O28886" t="s">
        <v>21735</v>
      </c>
      <c r="P28886" t="s">
        <v>95</v>
      </c>
      <c r="Q28886" t="s">
        <v>41</v>
      </c>
      <c r="R28886" t="s">
        <v>45</v>
      </c>
      <c r="S28886">
        <v>35000</v>
      </c>
      <c r="T28886">
        <v>1.7100000000000001E-2</v>
      </c>
      <c r="U28886">
        <v>303.27</v>
      </c>
      <c r="V28886">
        <v>5.79E-2</v>
      </c>
      <c r="W28886">
        <v>10000</v>
      </c>
      <c r="X28886">
        <v>12</v>
      </c>
      <c r="Y28886">
        <v>10918</v>
      </c>
      <c r="Z28886">
        <f>SUM(financial_loan__1[[#This Row],[id]])</f>
        <v>642926</v>
      </c>
    </row>
    <row r="28887" spans="1:26" x14ac:dyDescent="0.3">
      <c r="A28887">
        <v>999276</v>
      </c>
      <c r="B28887" t="s">
        <v>168</v>
      </c>
      <c r="C28887" t="s">
        <v>25</v>
      </c>
      <c r="D28887" t="s">
        <v>93</v>
      </c>
      <c r="E28887" t="s">
        <v>22204</v>
      </c>
      <c r="F28887" t="s">
        <v>54</v>
      </c>
      <c r="G28887" t="s">
        <v>29</v>
      </c>
      <c r="H28887" s="1">
        <v>44480</v>
      </c>
      <c r="I28887" s="1">
        <v>44332</v>
      </c>
      <c r="J28887" s="1">
        <v>44514</v>
      </c>
      <c r="K28887" t="s">
        <v>39</v>
      </c>
      <c r="L2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7" s="1">
        <v>44544</v>
      </c>
      <c r="N28887">
        <v>1224643</v>
      </c>
      <c r="O28887" t="s">
        <v>21735</v>
      </c>
      <c r="P28887" t="s">
        <v>65</v>
      </c>
      <c r="Q28887" t="s">
        <v>41</v>
      </c>
      <c r="R28887" t="s">
        <v>45</v>
      </c>
      <c r="S28887">
        <v>34000</v>
      </c>
      <c r="T28887">
        <v>0.1002</v>
      </c>
      <c r="U28887">
        <v>156.46</v>
      </c>
      <c r="V28887">
        <v>7.9000000000000001E-2</v>
      </c>
      <c r="W28887">
        <v>5000</v>
      </c>
      <c r="X28887">
        <v>20</v>
      </c>
      <c r="Y28887">
        <v>5632</v>
      </c>
      <c r="Z28887">
        <f>SUM(financial_loan__1[[#This Row],[id]])</f>
        <v>999276</v>
      </c>
    </row>
    <row r="28888" spans="1:26" x14ac:dyDescent="0.3">
      <c r="A28888">
        <v>723703</v>
      </c>
      <c r="B28888" t="s">
        <v>129</v>
      </c>
      <c r="C28888" t="s">
        <v>25</v>
      </c>
      <c r="D28888" t="s">
        <v>93</v>
      </c>
      <c r="E28888" t="s">
        <v>22205</v>
      </c>
      <c r="F28888" t="s">
        <v>54</v>
      </c>
      <c r="G28888" t="s">
        <v>29</v>
      </c>
      <c r="H28888" s="1">
        <v>44297</v>
      </c>
      <c r="I28888" s="1">
        <v>44332</v>
      </c>
      <c r="J28888" s="1">
        <v>44330</v>
      </c>
      <c r="K28888" t="s">
        <v>39</v>
      </c>
      <c r="L2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8" s="1">
        <v>44361</v>
      </c>
      <c r="N28888">
        <v>918718</v>
      </c>
      <c r="O28888" t="s">
        <v>21735</v>
      </c>
      <c r="P28888" t="s">
        <v>65</v>
      </c>
      <c r="Q28888" t="s">
        <v>41</v>
      </c>
      <c r="R28888" t="s">
        <v>45</v>
      </c>
      <c r="S28888">
        <v>66400</v>
      </c>
      <c r="T28888">
        <v>0.20799999999999999</v>
      </c>
      <c r="U28888">
        <v>186.06</v>
      </c>
      <c r="V28888">
        <v>7.2900000000000006E-2</v>
      </c>
      <c r="W28888">
        <v>6000</v>
      </c>
      <c r="X28888">
        <v>26</v>
      </c>
      <c r="Y28888">
        <v>6698</v>
      </c>
      <c r="Z28888">
        <f>SUM(financial_loan__1[[#This Row],[id]])</f>
        <v>723703</v>
      </c>
    </row>
    <row r="28889" spans="1:26" x14ac:dyDescent="0.3">
      <c r="A28889">
        <v>499201</v>
      </c>
      <c r="B28889" t="s">
        <v>92</v>
      </c>
      <c r="C28889" t="s">
        <v>25</v>
      </c>
      <c r="D28889" t="s">
        <v>121</v>
      </c>
      <c r="E28889" t="s">
        <v>22206</v>
      </c>
      <c r="F28889" t="s">
        <v>54</v>
      </c>
      <c r="G28889" t="s">
        <v>29</v>
      </c>
      <c r="H28889" s="1">
        <v>44296</v>
      </c>
      <c r="I28889" s="1">
        <v>44299</v>
      </c>
      <c r="J28889" s="1">
        <v>44299</v>
      </c>
      <c r="K28889" t="s">
        <v>39</v>
      </c>
      <c r="L2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9" s="1">
        <v>44329</v>
      </c>
      <c r="N28889">
        <v>640606</v>
      </c>
      <c r="O28889" t="s">
        <v>21735</v>
      </c>
      <c r="P28889" t="s">
        <v>68</v>
      </c>
      <c r="Q28889" t="s">
        <v>41</v>
      </c>
      <c r="R28889" t="s">
        <v>45</v>
      </c>
      <c r="S28889">
        <v>37423.99</v>
      </c>
      <c r="T28889">
        <v>1.44E-2</v>
      </c>
      <c r="U28889">
        <v>87.59</v>
      </c>
      <c r="V28889">
        <v>7.8799999999999995E-2</v>
      </c>
      <c r="W28889">
        <v>2800</v>
      </c>
      <c r="X28889">
        <v>6</v>
      </c>
      <c r="Y28889">
        <v>3153</v>
      </c>
      <c r="Z28889">
        <f>SUM(financial_loan__1[[#This Row],[id]])</f>
        <v>499201</v>
      </c>
    </row>
    <row r="28890" spans="1:26" x14ac:dyDescent="0.3">
      <c r="A28890">
        <v>355011</v>
      </c>
      <c r="B28890" t="s">
        <v>35</v>
      </c>
      <c r="C28890" t="s">
        <v>25</v>
      </c>
      <c r="D28890" t="s">
        <v>127</v>
      </c>
      <c r="E28890" t="s">
        <v>22207</v>
      </c>
      <c r="F28890" t="s">
        <v>54</v>
      </c>
      <c r="G28890" t="s">
        <v>29</v>
      </c>
      <c r="H28890" s="1">
        <v>44447</v>
      </c>
      <c r="I28890" s="1">
        <v>44327</v>
      </c>
      <c r="J28890" s="1">
        <v>44327</v>
      </c>
      <c r="K28890" t="s">
        <v>39</v>
      </c>
      <c r="L2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0" s="1">
        <v>44358</v>
      </c>
      <c r="N28890">
        <v>359484</v>
      </c>
      <c r="O28890" t="s">
        <v>21735</v>
      </c>
      <c r="P28890" t="s">
        <v>95</v>
      </c>
      <c r="Q28890" t="s">
        <v>41</v>
      </c>
      <c r="R28890" t="s">
        <v>45</v>
      </c>
      <c r="S28890">
        <v>41004</v>
      </c>
      <c r="T28890">
        <v>9.3899999999999997E-2</v>
      </c>
      <c r="U28890">
        <v>96.69</v>
      </c>
      <c r="V28890">
        <v>7.6799999999999993E-2</v>
      </c>
      <c r="W28890">
        <v>6000</v>
      </c>
      <c r="X28890">
        <v>17</v>
      </c>
      <c r="Y28890">
        <v>3472</v>
      </c>
      <c r="Z28890">
        <f>SUM(financial_loan__1[[#This Row],[id]])</f>
        <v>355011</v>
      </c>
    </row>
    <row r="28891" spans="1:26" x14ac:dyDescent="0.3">
      <c r="A28891">
        <v>554739</v>
      </c>
      <c r="B28891" t="s">
        <v>194</v>
      </c>
      <c r="C28891" t="s">
        <v>25</v>
      </c>
      <c r="D28891" t="s">
        <v>36</v>
      </c>
      <c r="E28891" t="s">
        <v>22208</v>
      </c>
      <c r="F28891" t="s">
        <v>54</v>
      </c>
      <c r="G28891" t="s">
        <v>29</v>
      </c>
      <c r="H28891" s="1">
        <v>44387</v>
      </c>
      <c r="I28891" s="1">
        <v>44421</v>
      </c>
      <c r="J28891" s="1">
        <v>44421</v>
      </c>
      <c r="K28891" t="s">
        <v>39</v>
      </c>
      <c r="L2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1" s="1">
        <v>44452</v>
      </c>
      <c r="N28891">
        <v>714532</v>
      </c>
      <c r="O28891" t="s">
        <v>21735</v>
      </c>
      <c r="P28891" t="s">
        <v>95</v>
      </c>
      <c r="Q28891" t="s">
        <v>41</v>
      </c>
      <c r="R28891" t="s">
        <v>45</v>
      </c>
      <c r="S28891">
        <v>46800</v>
      </c>
      <c r="T28891">
        <v>0.10539999999999999</v>
      </c>
      <c r="U28891">
        <v>153.84</v>
      </c>
      <c r="V28891">
        <v>6.7599999999999993E-2</v>
      </c>
      <c r="W28891">
        <v>5000</v>
      </c>
      <c r="X28891">
        <v>38</v>
      </c>
      <c r="Y28891">
        <v>5538</v>
      </c>
      <c r="Z28891">
        <f>SUM(financial_loan__1[[#This Row],[id]])</f>
        <v>554739</v>
      </c>
    </row>
    <row r="28892" spans="1:26" x14ac:dyDescent="0.3">
      <c r="A28892">
        <v>852502</v>
      </c>
      <c r="B28892" t="s">
        <v>66</v>
      </c>
      <c r="C28892" t="s">
        <v>25</v>
      </c>
      <c r="D28892" t="s">
        <v>36</v>
      </c>
      <c r="E28892" t="s">
        <v>2722</v>
      </c>
      <c r="F28892" t="s">
        <v>54</v>
      </c>
      <c r="G28892" t="s">
        <v>29</v>
      </c>
      <c r="H28892" s="1">
        <v>44419</v>
      </c>
      <c r="I28892" s="1">
        <v>44267</v>
      </c>
      <c r="J28892" s="1">
        <v>44267</v>
      </c>
      <c r="K28892" t="s">
        <v>39</v>
      </c>
      <c r="L2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2" s="1">
        <v>44298</v>
      </c>
      <c r="N28892">
        <v>1064566</v>
      </c>
      <c r="O28892" t="s">
        <v>21735</v>
      </c>
      <c r="P28892" t="s">
        <v>101</v>
      </c>
      <c r="Q28892" t="s">
        <v>41</v>
      </c>
      <c r="R28892" t="s">
        <v>45</v>
      </c>
      <c r="S28892">
        <v>65000</v>
      </c>
      <c r="T28892">
        <v>0.25180000000000002</v>
      </c>
      <c r="U28892">
        <v>123.5</v>
      </c>
      <c r="V28892">
        <v>6.9900000000000004E-2</v>
      </c>
      <c r="W28892">
        <v>4000</v>
      </c>
      <c r="X28892">
        <v>23</v>
      </c>
      <c r="Y28892">
        <v>4131</v>
      </c>
      <c r="Z28892">
        <f>SUM(financial_loan__1[[#This Row],[id]])</f>
        <v>852502</v>
      </c>
    </row>
    <row r="28893" spans="1:26" x14ac:dyDescent="0.3">
      <c r="A28893">
        <v>380046</v>
      </c>
      <c r="B28893" t="s">
        <v>62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236</v>
      </c>
      <c r="I28893" s="1">
        <v>44267</v>
      </c>
      <c r="J28893" s="1">
        <v>44267</v>
      </c>
      <c r="K28893" t="s">
        <v>39</v>
      </c>
      <c r="L2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3" s="1">
        <v>44298</v>
      </c>
      <c r="N28893">
        <v>407052</v>
      </c>
      <c r="O28893" t="s">
        <v>21735</v>
      </c>
      <c r="P28893" t="s">
        <v>101</v>
      </c>
      <c r="Q28893" t="s">
        <v>41</v>
      </c>
      <c r="R28893" t="s">
        <v>45</v>
      </c>
      <c r="S28893">
        <v>51840</v>
      </c>
      <c r="T28893">
        <v>8.4000000000000005E-2</v>
      </c>
      <c r="U28893">
        <v>282.02999999999997</v>
      </c>
      <c r="V28893">
        <v>0.08</v>
      </c>
      <c r="W28893">
        <v>9000</v>
      </c>
      <c r="X28893">
        <v>18</v>
      </c>
      <c r="Y28893">
        <v>10153</v>
      </c>
      <c r="Z28893">
        <f>SUM(financial_loan__1[[#This Row],[id]])</f>
        <v>380046</v>
      </c>
    </row>
    <row r="28894" spans="1:26" x14ac:dyDescent="0.3">
      <c r="A28894">
        <v>508957</v>
      </c>
      <c r="B28894" t="s">
        <v>85</v>
      </c>
      <c r="C28894" t="s">
        <v>25</v>
      </c>
      <c r="D28894" t="s">
        <v>36</v>
      </c>
      <c r="E28894" t="s">
        <v>22210</v>
      </c>
      <c r="F28894" t="s">
        <v>54</v>
      </c>
      <c r="G28894" t="s">
        <v>29</v>
      </c>
      <c r="H28894" s="1">
        <v>44326</v>
      </c>
      <c r="I28894" s="1">
        <v>44329</v>
      </c>
      <c r="J28894" s="1">
        <v>44329</v>
      </c>
      <c r="K28894" t="s">
        <v>39</v>
      </c>
      <c r="L2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4" s="1">
        <v>44360</v>
      </c>
      <c r="N28894">
        <v>656808</v>
      </c>
      <c r="O28894" t="s">
        <v>21735</v>
      </c>
      <c r="P28894" t="s">
        <v>65</v>
      </c>
      <c r="Q28894" t="s">
        <v>41</v>
      </c>
      <c r="R28894" t="s">
        <v>45</v>
      </c>
      <c r="S28894">
        <v>55000</v>
      </c>
      <c r="T28894">
        <v>0.1043</v>
      </c>
      <c r="U28894">
        <v>404.43</v>
      </c>
      <c r="V28894">
        <v>7.51E-2</v>
      </c>
      <c r="W28894">
        <v>13000</v>
      </c>
      <c r="X28894">
        <v>26</v>
      </c>
      <c r="Y28894">
        <v>14560</v>
      </c>
      <c r="Z28894">
        <f>SUM(financial_loan__1[[#This Row],[id]])</f>
        <v>508957</v>
      </c>
    </row>
    <row r="28895" spans="1:26" x14ac:dyDescent="0.3">
      <c r="A28895">
        <v>446792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478</v>
      </c>
      <c r="I28895" s="1">
        <v>44423</v>
      </c>
      <c r="J28895" s="1">
        <v>44481</v>
      </c>
      <c r="K28895" t="s">
        <v>39</v>
      </c>
      <c r="L2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5" s="1">
        <v>44512</v>
      </c>
      <c r="N28895">
        <v>546720</v>
      </c>
      <c r="O28895" t="s">
        <v>21735</v>
      </c>
      <c r="P28895" t="s">
        <v>55</v>
      </c>
      <c r="Q28895" t="s">
        <v>41</v>
      </c>
      <c r="R28895" t="s">
        <v>45</v>
      </c>
      <c r="S28895">
        <v>25000</v>
      </c>
      <c r="T28895">
        <v>8.1600000000000006E-2</v>
      </c>
      <c r="U28895">
        <v>92.7</v>
      </c>
      <c r="V28895">
        <v>7.0499999999999993E-2</v>
      </c>
      <c r="W28895">
        <v>3000</v>
      </c>
      <c r="X28895">
        <v>11</v>
      </c>
      <c r="Y28895">
        <v>3337</v>
      </c>
      <c r="Z28895">
        <f>SUM(financial_loan__1[[#This Row],[id]])</f>
        <v>446792</v>
      </c>
    </row>
    <row r="28896" spans="1:26" x14ac:dyDescent="0.3">
      <c r="A28896">
        <v>539223</v>
      </c>
      <c r="B28896" t="s">
        <v>35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387</v>
      </c>
      <c r="I28896" s="1">
        <v>44240</v>
      </c>
      <c r="J28896" s="1">
        <v>44297</v>
      </c>
      <c r="K28896" t="s">
        <v>39</v>
      </c>
      <c r="L2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6" s="1">
        <v>44327</v>
      </c>
      <c r="N28896">
        <v>696343</v>
      </c>
      <c r="O28896" t="s">
        <v>21735</v>
      </c>
      <c r="P28896" t="s">
        <v>95</v>
      </c>
      <c r="Q28896" t="s">
        <v>41</v>
      </c>
      <c r="R28896" t="s">
        <v>45</v>
      </c>
      <c r="S28896">
        <v>26000</v>
      </c>
      <c r="T28896">
        <v>0.1062</v>
      </c>
      <c r="U28896">
        <v>123.07</v>
      </c>
      <c r="V28896">
        <v>6.7599999999999993E-2</v>
      </c>
      <c r="W28896">
        <v>4000</v>
      </c>
      <c r="X28896">
        <v>10</v>
      </c>
      <c r="Y28896">
        <v>4182</v>
      </c>
      <c r="Z28896">
        <f>SUM(financial_loan__1[[#This Row],[id]])</f>
        <v>539223</v>
      </c>
    </row>
    <row r="28897" spans="1:26" x14ac:dyDescent="0.3">
      <c r="A28897">
        <v>642763</v>
      </c>
      <c r="B28897" t="s">
        <v>66</v>
      </c>
      <c r="C28897" t="s">
        <v>25</v>
      </c>
      <c r="D28897" t="s">
        <v>26</v>
      </c>
      <c r="E28897" t="s">
        <v>22213</v>
      </c>
      <c r="F28897" t="s">
        <v>54</v>
      </c>
      <c r="G28897" t="s">
        <v>29</v>
      </c>
      <c r="H28897" s="1">
        <v>44207</v>
      </c>
      <c r="I28897" s="1">
        <v>44391</v>
      </c>
      <c r="J28897" s="1">
        <v>44210</v>
      </c>
      <c r="K28897" t="s">
        <v>39</v>
      </c>
      <c r="L2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7" s="1">
        <v>44241</v>
      </c>
      <c r="N28897">
        <v>822664</v>
      </c>
      <c r="O28897" t="s">
        <v>21735</v>
      </c>
      <c r="P28897" t="s">
        <v>95</v>
      </c>
      <c r="Q28897" t="s">
        <v>41</v>
      </c>
      <c r="R28897" t="s">
        <v>45</v>
      </c>
      <c r="S28897">
        <v>38000</v>
      </c>
      <c r="T28897">
        <v>5.2400000000000002E-2</v>
      </c>
      <c r="U28897">
        <v>32.61</v>
      </c>
      <c r="V28897">
        <v>5.79E-2</v>
      </c>
      <c r="W28897">
        <v>1075</v>
      </c>
      <c r="X28897">
        <v>14</v>
      </c>
      <c r="Y28897">
        <v>1174</v>
      </c>
      <c r="Z28897">
        <f>SUM(financial_loan__1[[#This Row],[id]])</f>
        <v>642763</v>
      </c>
    </row>
    <row r="28898" spans="1:26" x14ac:dyDescent="0.3">
      <c r="A28898">
        <v>480780</v>
      </c>
      <c r="B28898" t="s">
        <v>131</v>
      </c>
      <c r="C28898" t="s">
        <v>25</v>
      </c>
      <c r="D28898" t="s">
        <v>26</v>
      </c>
      <c r="E28898" t="s">
        <v>7745</v>
      </c>
      <c r="F28898" t="s">
        <v>54</v>
      </c>
      <c r="G28898" t="s">
        <v>29</v>
      </c>
      <c r="H28898" s="1">
        <v>44237</v>
      </c>
      <c r="I28898" s="1">
        <v>44296</v>
      </c>
      <c r="J28898" s="1">
        <v>44296</v>
      </c>
      <c r="K28898" t="s">
        <v>39</v>
      </c>
      <c r="L2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8" s="1">
        <v>44326</v>
      </c>
      <c r="N28898">
        <v>611248</v>
      </c>
      <c r="O28898" t="s">
        <v>21735</v>
      </c>
      <c r="P28898" t="s">
        <v>101</v>
      </c>
      <c r="Q28898" t="s">
        <v>41</v>
      </c>
      <c r="R28898" t="s">
        <v>45</v>
      </c>
      <c r="S28898">
        <v>51000</v>
      </c>
      <c r="T28898">
        <v>0.1699</v>
      </c>
      <c r="U28898">
        <v>30.94</v>
      </c>
      <c r="V28898">
        <v>7.1400000000000005E-2</v>
      </c>
      <c r="W28898">
        <v>1000</v>
      </c>
      <c r="X28898">
        <v>8</v>
      </c>
      <c r="Y28898">
        <v>1012</v>
      </c>
      <c r="Z28898">
        <f>SUM(financial_loan__1[[#This Row],[id]])</f>
        <v>480780</v>
      </c>
    </row>
    <row r="28899" spans="1:26" x14ac:dyDescent="0.3">
      <c r="A28899">
        <v>473831</v>
      </c>
      <c r="B28899" t="s">
        <v>237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206</v>
      </c>
      <c r="I28899" s="1">
        <v>44328</v>
      </c>
      <c r="J28899" s="1">
        <v>44298</v>
      </c>
      <c r="K28899" t="s">
        <v>39</v>
      </c>
      <c r="L2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9" s="1">
        <v>44328</v>
      </c>
      <c r="N28899">
        <v>599144</v>
      </c>
      <c r="O28899" t="s">
        <v>21735</v>
      </c>
      <c r="P28899" t="s">
        <v>101</v>
      </c>
      <c r="Q28899" t="s">
        <v>41</v>
      </c>
      <c r="R28899" t="s">
        <v>45</v>
      </c>
      <c r="S28899">
        <v>40000</v>
      </c>
      <c r="T28899">
        <v>0.16020000000000001</v>
      </c>
      <c r="U28899">
        <v>140.49</v>
      </c>
      <c r="V28899">
        <v>7.7399999999999997E-2</v>
      </c>
      <c r="W28899">
        <v>4500</v>
      </c>
      <c r="X28899">
        <v>12</v>
      </c>
      <c r="Y28899">
        <v>5018</v>
      </c>
      <c r="Z28899">
        <f>SUM(financial_loan__1[[#This Row],[id]])</f>
        <v>473831</v>
      </c>
    </row>
    <row r="28900" spans="1:26" x14ac:dyDescent="0.3">
      <c r="A28900">
        <v>1035978</v>
      </c>
      <c r="B28900" t="s">
        <v>51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41</v>
      </c>
      <c r="I28900" s="1">
        <v>44545</v>
      </c>
      <c r="J28900" s="1">
        <v>44544</v>
      </c>
      <c r="K28900" t="s">
        <v>39</v>
      </c>
      <c r="L2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0" s="1">
        <v>44575</v>
      </c>
      <c r="N28900">
        <v>1265637</v>
      </c>
      <c r="O28900" t="s">
        <v>21735</v>
      </c>
      <c r="P28900" t="s">
        <v>101</v>
      </c>
      <c r="Q28900" t="s">
        <v>41</v>
      </c>
      <c r="R28900" t="s">
        <v>45</v>
      </c>
      <c r="S28900">
        <v>76800</v>
      </c>
      <c r="T28900">
        <v>9.5799999999999996E-2</v>
      </c>
      <c r="U28900">
        <v>199.11</v>
      </c>
      <c r="V28900">
        <v>7.51E-2</v>
      </c>
      <c r="W28900">
        <v>6400</v>
      </c>
      <c r="X28900">
        <v>20</v>
      </c>
      <c r="Y28900">
        <v>7168</v>
      </c>
      <c r="Z28900">
        <f>SUM(financial_loan__1[[#This Row],[id]])</f>
        <v>1035978</v>
      </c>
    </row>
    <row r="28901" spans="1:26" x14ac:dyDescent="0.3">
      <c r="A28901">
        <v>366085</v>
      </c>
      <c r="B28901" t="s">
        <v>62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538</v>
      </c>
      <c r="I28901" s="1">
        <v>44332</v>
      </c>
      <c r="J28901" s="1">
        <v>44541</v>
      </c>
      <c r="K28901" t="s">
        <v>39</v>
      </c>
      <c r="L2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1" s="1">
        <v>44572</v>
      </c>
      <c r="N28901">
        <v>377642</v>
      </c>
      <c r="O28901" t="s">
        <v>21735</v>
      </c>
      <c r="P28901" t="s">
        <v>68</v>
      </c>
      <c r="Q28901" t="s">
        <v>41</v>
      </c>
      <c r="R28901" t="s">
        <v>45</v>
      </c>
      <c r="S28901">
        <v>28000</v>
      </c>
      <c r="T28901">
        <v>1.7600000000000001E-2</v>
      </c>
      <c r="U28901">
        <v>192.57</v>
      </c>
      <c r="V28901">
        <v>9.6299999999999997E-2</v>
      </c>
      <c r="W28901">
        <v>6000</v>
      </c>
      <c r="X28901">
        <v>8</v>
      </c>
      <c r="Y28901">
        <v>6915</v>
      </c>
      <c r="Z28901">
        <f>SUM(financial_loan__1[[#This Row],[id]])</f>
        <v>366085</v>
      </c>
    </row>
    <row r="28902" spans="1:26" x14ac:dyDescent="0.3">
      <c r="A28902">
        <v>474431</v>
      </c>
      <c r="B28902" t="s">
        <v>3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206</v>
      </c>
      <c r="I28902" s="1">
        <v>44392</v>
      </c>
      <c r="J28902" s="1">
        <v>44240</v>
      </c>
      <c r="K28902" t="s">
        <v>39</v>
      </c>
      <c r="L2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2" s="1">
        <v>44268</v>
      </c>
      <c r="N28902">
        <v>600107</v>
      </c>
      <c r="O28902" t="s">
        <v>21735</v>
      </c>
      <c r="P28902" t="s">
        <v>68</v>
      </c>
      <c r="Q28902" t="s">
        <v>41</v>
      </c>
      <c r="R28902" t="s">
        <v>45</v>
      </c>
      <c r="S28902">
        <v>37000</v>
      </c>
      <c r="T28902">
        <v>0.21410000000000001</v>
      </c>
      <c r="U28902">
        <v>254.18</v>
      </c>
      <c r="V28902">
        <v>8.9399999999999993E-2</v>
      </c>
      <c r="W28902">
        <v>8000</v>
      </c>
      <c r="X28902">
        <v>9</v>
      </c>
      <c r="Y28902">
        <v>9151</v>
      </c>
      <c r="Z28902">
        <f>SUM(financial_loan__1[[#This Row],[id]])</f>
        <v>474431</v>
      </c>
    </row>
    <row r="28903" spans="1:26" x14ac:dyDescent="0.3">
      <c r="A28903">
        <v>586101</v>
      </c>
      <c r="B28903" t="s">
        <v>85</v>
      </c>
      <c r="C28903" t="s">
        <v>25</v>
      </c>
      <c r="D28903" t="s">
        <v>26</v>
      </c>
      <c r="E28903" t="s">
        <v>22218</v>
      </c>
      <c r="F28903" t="s">
        <v>54</v>
      </c>
      <c r="G28903" t="s">
        <v>29</v>
      </c>
      <c r="H28903" s="1">
        <v>44479</v>
      </c>
      <c r="I28903" s="1">
        <v>44327</v>
      </c>
      <c r="J28903" s="1">
        <v>44327</v>
      </c>
      <c r="K28903" t="s">
        <v>39</v>
      </c>
      <c r="L2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3" s="1">
        <v>44358</v>
      </c>
      <c r="N28903">
        <v>752991</v>
      </c>
      <c r="O28903" t="s">
        <v>21735</v>
      </c>
      <c r="P28903" t="s">
        <v>68</v>
      </c>
      <c r="Q28903" t="s">
        <v>41</v>
      </c>
      <c r="R28903" t="s">
        <v>45</v>
      </c>
      <c r="S28903">
        <v>90000</v>
      </c>
      <c r="T28903">
        <v>4.3E-3</v>
      </c>
      <c r="U28903">
        <v>62.57</v>
      </c>
      <c r="V28903">
        <v>7.8799999999999995E-2</v>
      </c>
      <c r="W28903">
        <v>2000</v>
      </c>
      <c r="X28903">
        <v>13</v>
      </c>
      <c r="Y28903">
        <v>2085</v>
      </c>
      <c r="Z28903">
        <f>SUM(financial_loan__1[[#This Row],[id]])</f>
        <v>586101</v>
      </c>
    </row>
    <row r="28904" spans="1:26" x14ac:dyDescent="0.3">
      <c r="A28904">
        <v>669210</v>
      </c>
      <c r="B28904" t="s">
        <v>85</v>
      </c>
      <c r="C28904" t="s">
        <v>25</v>
      </c>
      <c r="D28904" t="s">
        <v>57</v>
      </c>
      <c r="E28904" t="s">
        <v>22219</v>
      </c>
      <c r="F28904" t="s">
        <v>54</v>
      </c>
      <c r="G28904" t="s">
        <v>29</v>
      </c>
      <c r="H28904" s="1">
        <v>44238</v>
      </c>
      <c r="I28904" s="1">
        <v>44302</v>
      </c>
      <c r="J28904" s="1">
        <v>44241</v>
      </c>
      <c r="K28904" t="s">
        <v>39</v>
      </c>
      <c r="L2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4" s="1">
        <v>44269</v>
      </c>
      <c r="N28904">
        <v>855661</v>
      </c>
      <c r="O28904" t="s">
        <v>21735</v>
      </c>
      <c r="P28904" t="s">
        <v>65</v>
      </c>
      <c r="Q28904" t="s">
        <v>41</v>
      </c>
      <c r="R28904" t="s">
        <v>45</v>
      </c>
      <c r="S28904">
        <v>75000</v>
      </c>
      <c r="T28904">
        <v>4.7E-2</v>
      </c>
      <c r="U28904">
        <v>310.10000000000002</v>
      </c>
      <c r="V28904">
        <v>7.2900000000000006E-2</v>
      </c>
      <c r="W28904">
        <v>10000</v>
      </c>
      <c r="X28904">
        <v>27</v>
      </c>
      <c r="Y28904">
        <v>11164</v>
      </c>
      <c r="Z28904">
        <f>SUM(financial_loan__1[[#This Row],[id]])</f>
        <v>669210</v>
      </c>
    </row>
    <row r="28905" spans="1:26" x14ac:dyDescent="0.3">
      <c r="A28905">
        <v>615707</v>
      </c>
      <c r="B28905" t="s">
        <v>85</v>
      </c>
      <c r="C28905" t="s">
        <v>25</v>
      </c>
      <c r="D28905" t="s">
        <v>127</v>
      </c>
      <c r="E28905" t="s">
        <v>22220</v>
      </c>
      <c r="F28905" t="s">
        <v>54</v>
      </c>
      <c r="G28905" t="s">
        <v>29</v>
      </c>
      <c r="H28905" s="1">
        <v>44510</v>
      </c>
      <c r="I28905" s="1">
        <v>44270</v>
      </c>
      <c r="J28905" s="1">
        <v>44543</v>
      </c>
      <c r="K28905" t="s">
        <v>39</v>
      </c>
      <c r="L2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5" s="1">
        <v>44574</v>
      </c>
      <c r="N28905">
        <v>789534</v>
      </c>
      <c r="O28905" t="s">
        <v>21735</v>
      </c>
      <c r="P28905" t="s">
        <v>65</v>
      </c>
      <c r="Q28905" t="s">
        <v>41</v>
      </c>
      <c r="R28905" t="s">
        <v>45</v>
      </c>
      <c r="S28905">
        <v>44000</v>
      </c>
      <c r="T28905">
        <v>2.0500000000000001E-2</v>
      </c>
      <c r="U28905">
        <v>191.68</v>
      </c>
      <c r="V28905">
        <v>6.54E-2</v>
      </c>
      <c r="W28905">
        <v>10000</v>
      </c>
      <c r="X28905">
        <v>14</v>
      </c>
      <c r="Y28905">
        <v>6900</v>
      </c>
      <c r="Z28905">
        <f>SUM(financial_loan__1[[#This Row],[id]])</f>
        <v>615707</v>
      </c>
    </row>
    <row r="28906" spans="1:26" x14ac:dyDescent="0.3">
      <c r="A28906">
        <v>868716</v>
      </c>
      <c r="B28906" t="s">
        <v>138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450</v>
      </c>
      <c r="I28906" s="1">
        <v>44270</v>
      </c>
      <c r="J28906" s="1">
        <v>44267</v>
      </c>
      <c r="K28906" t="s">
        <v>39</v>
      </c>
      <c r="L2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6" s="1">
        <v>44298</v>
      </c>
      <c r="N28906">
        <v>1082434</v>
      </c>
      <c r="O28906" t="s">
        <v>21735</v>
      </c>
      <c r="P28906" t="s">
        <v>55</v>
      </c>
      <c r="Q28906" t="s">
        <v>41</v>
      </c>
      <c r="R28906" t="s">
        <v>45</v>
      </c>
      <c r="S28906">
        <v>65000</v>
      </c>
      <c r="T28906">
        <v>6.8099999999999994E-2</v>
      </c>
      <c r="U28906">
        <v>120.64</v>
      </c>
      <c r="V28906">
        <v>5.4199999999999998E-2</v>
      </c>
      <c r="W28906">
        <v>4000</v>
      </c>
      <c r="X28906">
        <v>22</v>
      </c>
      <c r="Y28906">
        <v>4102</v>
      </c>
      <c r="Z28906">
        <f>SUM(financial_loan__1[[#This Row],[id]])</f>
        <v>868716</v>
      </c>
    </row>
    <row r="28907" spans="1:26" x14ac:dyDescent="0.3">
      <c r="A28907">
        <v>481943</v>
      </c>
      <c r="B28907" t="s">
        <v>69</v>
      </c>
      <c r="C28907" t="s">
        <v>25</v>
      </c>
      <c r="D28907" t="s">
        <v>82</v>
      </c>
      <c r="E28907" t="s">
        <v>22222</v>
      </c>
      <c r="F28907" t="s">
        <v>54</v>
      </c>
      <c r="G28907" t="s">
        <v>29</v>
      </c>
      <c r="H28907" s="1">
        <v>44237</v>
      </c>
      <c r="I28907" s="1">
        <v>44240</v>
      </c>
      <c r="J28907" s="1">
        <v>44240</v>
      </c>
      <c r="K28907" t="s">
        <v>39</v>
      </c>
      <c r="L2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7" s="1">
        <v>44268</v>
      </c>
      <c r="N28907">
        <v>612991</v>
      </c>
      <c r="O28907" t="s">
        <v>21735</v>
      </c>
      <c r="P28907" t="s">
        <v>68</v>
      </c>
      <c r="Q28907" t="s">
        <v>41</v>
      </c>
      <c r="R28907" t="s">
        <v>45</v>
      </c>
      <c r="S28907">
        <v>55000</v>
      </c>
      <c r="T28907">
        <v>0.21840000000000001</v>
      </c>
      <c r="U28907">
        <v>218.97</v>
      </c>
      <c r="V28907">
        <v>7.8799999999999995E-2</v>
      </c>
      <c r="W28907">
        <v>7000</v>
      </c>
      <c r="X28907">
        <v>33</v>
      </c>
      <c r="Y28907">
        <v>7883</v>
      </c>
      <c r="Z28907">
        <f>SUM(financial_loan__1[[#This Row],[id]])</f>
        <v>481943</v>
      </c>
    </row>
    <row r="28908" spans="1:26" x14ac:dyDescent="0.3">
      <c r="A28908">
        <v>374658</v>
      </c>
      <c r="B28908" t="s">
        <v>159</v>
      </c>
      <c r="C28908" t="s">
        <v>25</v>
      </c>
      <c r="D28908" t="s">
        <v>52</v>
      </c>
      <c r="E28908" t="s">
        <v>22223</v>
      </c>
      <c r="F28908" t="s">
        <v>54</v>
      </c>
      <c r="G28908" t="s">
        <v>29</v>
      </c>
      <c r="H28908" s="1">
        <v>44205</v>
      </c>
      <c r="I28908" s="1">
        <v>44480</v>
      </c>
      <c r="J28908" s="1">
        <v>44480</v>
      </c>
      <c r="K28908" t="s">
        <v>39</v>
      </c>
      <c r="L2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8" s="1">
        <v>44511</v>
      </c>
      <c r="N28908">
        <v>396056</v>
      </c>
      <c r="O28908" t="s">
        <v>21735</v>
      </c>
      <c r="P28908" t="s">
        <v>101</v>
      </c>
      <c r="Q28908" t="s">
        <v>41</v>
      </c>
      <c r="R28908" t="s">
        <v>45</v>
      </c>
      <c r="S28908">
        <v>156326</v>
      </c>
      <c r="T28908">
        <v>1.8E-3</v>
      </c>
      <c r="U28908">
        <v>56.41</v>
      </c>
      <c r="V28908">
        <v>0.08</v>
      </c>
      <c r="W28908">
        <v>1800</v>
      </c>
      <c r="X28908">
        <v>9</v>
      </c>
      <c r="Y28908">
        <v>2027</v>
      </c>
      <c r="Z28908">
        <f>SUM(financial_loan__1[[#This Row],[id]])</f>
        <v>374658</v>
      </c>
    </row>
    <row r="28909" spans="1:26" x14ac:dyDescent="0.3">
      <c r="A28909">
        <v>782324</v>
      </c>
      <c r="B28909" t="s">
        <v>108</v>
      </c>
      <c r="C28909" t="s">
        <v>25</v>
      </c>
      <c r="D28909" t="s">
        <v>110</v>
      </c>
      <c r="E28909" t="s">
        <v>22224</v>
      </c>
      <c r="F28909" t="s">
        <v>54</v>
      </c>
      <c r="G28909" t="s">
        <v>29</v>
      </c>
      <c r="H28909" s="1">
        <v>44358</v>
      </c>
      <c r="I28909" s="1">
        <v>44241</v>
      </c>
      <c r="J28909" s="1">
        <v>44210</v>
      </c>
      <c r="K28909" t="s">
        <v>39</v>
      </c>
      <c r="L2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9" s="1">
        <v>44241</v>
      </c>
      <c r="N28909">
        <v>985304</v>
      </c>
      <c r="O28909" t="s">
        <v>21735</v>
      </c>
      <c r="P28909" t="s">
        <v>95</v>
      </c>
      <c r="Q28909" t="s">
        <v>41</v>
      </c>
      <c r="R28909" t="s">
        <v>45</v>
      </c>
      <c r="S28909">
        <v>24000</v>
      </c>
      <c r="T28909">
        <v>8.1000000000000003E-2</v>
      </c>
      <c r="U28909">
        <v>92.12</v>
      </c>
      <c r="V28909">
        <v>6.6199999999999995E-2</v>
      </c>
      <c r="W28909">
        <v>3000</v>
      </c>
      <c r="X28909">
        <v>10</v>
      </c>
      <c r="Y28909">
        <v>3309</v>
      </c>
      <c r="Z28909">
        <f>SUM(financial_loan__1[[#This Row],[id]])</f>
        <v>782324</v>
      </c>
    </row>
    <row r="28910" spans="1:26" x14ac:dyDescent="0.3">
      <c r="A28910">
        <v>430666</v>
      </c>
      <c r="B28910" t="s">
        <v>35</v>
      </c>
      <c r="C28910" t="s">
        <v>25</v>
      </c>
      <c r="D28910" t="s">
        <v>110</v>
      </c>
      <c r="E28910" t="s">
        <v>439</v>
      </c>
      <c r="F28910" t="s">
        <v>54</v>
      </c>
      <c r="G28910" t="s">
        <v>29</v>
      </c>
      <c r="H28910" s="1">
        <v>44417</v>
      </c>
      <c r="I28910" s="1">
        <v>44208</v>
      </c>
      <c r="J28910" s="1">
        <v>44478</v>
      </c>
      <c r="K28910" t="s">
        <v>39</v>
      </c>
      <c r="L2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0" s="1">
        <v>44509</v>
      </c>
      <c r="N28910">
        <v>510816</v>
      </c>
      <c r="O28910" t="s">
        <v>21735</v>
      </c>
      <c r="P28910" t="s">
        <v>65</v>
      </c>
      <c r="Q28910" t="s">
        <v>41</v>
      </c>
      <c r="R28910" t="s">
        <v>45</v>
      </c>
      <c r="S28910">
        <v>23800</v>
      </c>
      <c r="T28910">
        <v>2.3699999999999999E-2</v>
      </c>
      <c r="U28910">
        <v>281.14</v>
      </c>
      <c r="V28910">
        <v>9.3200000000000005E-2</v>
      </c>
      <c r="W28910">
        <v>8800</v>
      </c>
      <c r="X28910">
        <v>8</v>
      </c>
      <c r="Y28910">
        <v>8936</v>
      </c>
      <c r="Z28910">
        <f>SUM(financial_loan__1[[#This Row],[id]])</f>
        <v>430666</v>
      </c>
    </row>
    <row r="28911" spans="1:26" x14ac:dyDescent="0.3">
      <c r="A28911">
        <v>482059</v>
      </c>
      <c r="B28911" t="s">
        <v>85</v>
      </c>
      <c r="C28911" t="s">
        <v>25</v>
      </c>
      <c r="D28911" t="s">
        <v>110</v>
      </c>
      <c r="E28911" t="s">
        <v>16206</v>
      </c>
      <c r="F28911" t="s">
        <v>54</v>
      </c>
      <c r="G28911" t="s">
        <v>29</v>
      </c>
      <c r="H28911" s="1">
        <v>44237</v>
      </c>
      <c r="I28911" s="1">
        <v>44452</v>
      </c>
      <c r="J28911" s="1">
        <v>44240</v>
      </c>
      <c r="K28911" t="s">
        <v>39</v>
      </c>
      <c r="L2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1" s="1">
        <v>44268</v>
      </c>
      <c r="N28911">
        <v>613124</v>
      </c>
      <c r="O28911" t="s">
        <v>21735</v>
      </c>
      <c r="P28911" t="s">
        <v>65</v>
      </c>
      <c r="Q28911" t="s">
        <v>41</v>
      </c>
      <c r="R28911" t="s">
        <v>45</v>
      </c>
      <c r="S28911">
        <v>40000</v>
      </c>
      <c r="T28911">
        <v>0.15570000000000001</v>
      </c>
      <c r="U28911">
        <v>130.66</v>
      </c>
      <c r="V28911">
        <v>7.51E-2</v>
      </c>
      <c r="W28911">
        <v>4200</v>
      </c>
      <c r="X28911">
        <v>12</v>
      </c>
      <c r="Y28911">
        <v>4704</v>
      </c>
      <c r="Z28911">
        <f>SUM(financial_loan__1[[#This Row],[id]])</f>
        <v>482059</v>
      </c>
    </row>
    <row r="28912" spans="1:26" x14ac:dyDescent="0.3">
      <c r="A28912">
        <v>970707</v>
      </c>
      <c r="B28912" t="s">
        <v>186</v>
      </c>
      <c r="C28912" t="s">
        <v>25</v>
      </c>
      <c r="D28912" t="s">
        <v>110</v>
      </c>
      <c r="E28912" t="s">
        <v>22225</v>
      </c>
      <c r="F28912" t="s">
        <v>54</v>
      </c>
      <c r="G28912" t="s">
        <v>29</v>
      </c>
      <c r="H28912" s="1">
        <v>44480</v>
      </c>
      <c r="I28912" s="1">
        <v>44330</v>
      </c>
      <c r="J28912" s="1">
        <v>44300</v>
      </c>
      <c r="K28912" t="s">
        <v>39</v>
      </c>
      <c r="L2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2" s="1">
        <v>44330</v>
      </c>
      <c r="N28912">
        <v>1192390</v>
      </c>
      <c r="O28912" t="s">
        <v>21735</v>
      </c>
      <c r="P28912" t="s">
        <v>68</v>
      </c>
      <c r="Q28912" t="s">
        <v>41</v>
      </c>
      <c r="R28912" t="s">
        <v>45</v>
      </c>
      <c r="S28912">
        <v>78000</v>
      </c>
      <c r="T28912">
        <v>3.2199999999999999E-2</v>
      </c>
      <c r="U28912">
        <v>603.32000000000005</v>
      </c>
      <c r="V28912">
        <v>8.8999999999999996E-2</v>
      </c>
      <c r="W28912">
        <v>19000</v>
      </c>
      <c r="X28912">
        <v>13</v>
      </c>
      <c r="Y28912">
        <v>21627</v>
      </c>
      <c r="Z28912">
        <f>SUM(financial_loan__1[[#This Row],[id]])</f>
        <v>970707</v>
      </c>
    </row>
    <row r="28913" spans="1:26" x14ac:dyDescent="0.3">
      <c r="A28913">
        <v>534655</v>
      </c>
      <c r="B28913" t="s">
        <v>237</v>
      </c>
      <c r="C28913" t="s">
        <v>25</v>
      </c>
      <c r="D28913" t="s">
        <v>110</v>
      </c>
      <c r="E28913" t="s">
        <v>22226</v>
      </c>
      <c r="F28913" t="s">
        <v>54</v>
      </c>
      <c r="G28913" t="s">
        <v>29</v>
      </c>
      <c r="H28913" s="1">
        <v>44357</v>
      </c>
      <c r="I28913" s="1">
        <v>44332</v>
      </c>
      <c r="J28913" s="1">
        <v>44209</v>
      </c>
      <c r="K28913" t="s">
        <v>39</v>
      </c>
      <c r="L2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3" s="1">
        <v>44240</v>
      </c>
      <c r="N28913">
        <v>690957</v>
      </c>
      <c r="O28913" t="s">
        <v>21735</v>
      </c>
      <c r="P28913" t="s">
        <v>68</v>
      </c>
      <c r="Q28913" t="s">
        <v>41</v>
      </c>
      <c r="R28913" t="s">
        <v>45</v>
      </c>
      <c r="S28913">
        <v>35000</v>
      </c>
      <c r="T28913">
        <v>0.23250000000000001</v>
      </c>
      <c r="U28913">
        <v>84.46</v>
      </c>
      <c r="V28913">
        <v>7.8799999999999995E-2</v>
      </c>
      <c r="W28913">
        <v>2700</v>
      </c>
      <c r="X28913">
        <v>25</v>
      </c>
      <c r="Y28913">
        <v>3029</v>
      </c>
      <c r="Z28913">
        <f>SUM(financial_loan__1[[#This Row],[id]])</f>
        <v>534655</v>
      </c>
    </row>
    <row r="28914" spans="1:26" x14ac:dyDescent="0.3">
      <c r="A28914">
        <v>489422</v>
      </c>
      <c r="B28914" t="s">
        <v>125</v>
      </c>
      <c r="C28914" t="s">
        <v>25</v>
      </c>
      <c r="D28914" t="s">
        <v>110</v>
      </c>
      <c r="E28914" t="s">
        <v>22227</v>
      </c>
      <c r="F28914" t="s">
        <v>54</v>
      </c>
      <c r="G28914" t="s">
        <v>29</v>
      </c>
      <c r="H28914" s="1">
        <v>44237</v>
      </c>
      <c r="I28914" s="1">
        <v>44302</v>
      </c>
      <c r="J28914" s="1">
        <v>44268</v>
      </c>
      <c r="K28914" t="s">
        <v>39</v>
      </c>
      <c r="L2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4" s="1">
        <v>44299</v>
      </c>
      <c r="N28914">
        <v>606170</v>
      </c>
      <c r="O28914" t="s">
        <v>21735</v>
      </c>
      <c r="P28914" t="s">
        <v>68</v>
      </c>
      <c r="Q28914" t="s">
        <v>41</v>
      </c>
      <c r="R28914" t="s">
        <v>45</v>
      </c>
      <c r="S28914">
        <v>70000</v>
      </c>
      <c r="T28914">
        <v>5.4199999999999998E-2</v>
      </c>
      <c r="U28914">
        <v>312.81</v>
      </c>
      <c r="V28914">
        <v>7.8799999999999995E-2</v>
      </c>
      <c r="W28914">
        <v>10000</v>
      </c>
      <c r="X28914">
        <v>25</v>
      </c>
      <c r="Y28914">
        <v>11261</v>
      </c>
      <c r="Z28914">
        <f>SUM(financial_loan__1[[#This Row],[id]])</f>
        <v>489422</v>
      </c>
    </row>
    <row r="28915" spans="1:26" x14ac:dyDescent="0.3">
      <c r="A28915">
        <v>515647</v>
      </c>
      <c r="B28915" t="s">
        <v>145</v>
      </c>
      <c r="C28915" t="s">
        <v>25</v>
      </c>
      <c r="D28915" t="s">
        <v>57</v>
      </c>
      <c r="E28915" t="s">
        <v>22228</v>
      </c>
      <c r="F28915" t="s">
        <v>54</v>
      </c>
      <c r="G28915" t="s">
        <v>29</v>
      </c>
      <c r="H28915" s="1">
        <v>44326</v>
      </c>
      <c r="I28915" s="1">
        <v>44268</v>
      </c>
      <c r="J28915" s="1">
        <v>44268</v>
      </c>
      <c r="K28915" t="s">
        <v>39</v>
      </c>
      <c r="L2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5" s="1">
        <v>44299</v>
      </c>
      <c r="N28915">
        <v>666528</v>
      </c>
      <c r="O28915" t="s">
        <v>21735</v>
      </c>
      <c r="P28915" t="s">
        <v>65</v>
      </c>
      <c r="Q28915" t="s">
        <v>41</v>
      </c>
      <c r="R28915" t="s">
        <v>45</v>
      </c>
      <c r="S28915">
        <v>42000</v>
      </c>
      <c r="T28915">
        <v>0.11310000000000001</v>
      </c>
      <c r="U28915">
        <v>93.34</v>
      </c>
      <c r="V28915">
        <v>7.51E-2</v>
      </c>
      <c r="W28915">
        <v>3000</v>
      </c>
      <c r="X28915">
        <v>10</v>
      </c>
      <c r="Y28915">
        <v>3357</v>
      </c>
      <c r="Z28915">
        <f>SUM(financial_loan__1[[#This Row],[id]])</f>
        <v>515647</v>
      </c>
    </row>
    <row r="28916" spans="1:26" x14ac:dyDescent="0.3">
      <c r="A28916">
        <v>568058</v>
      </c>
      <c r="B28916" t="s">
        <v>85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418</v>
      </c>
      <c r="I28916" s="1">
        <v>44510</v>
      </c>
      <c r="J28916" s="1">
        <v>44510</v>
      </c>
      <c r="K28916" t="s">
        <v>39</v>
      </c>
      <c r="L2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6" s="1">
        <v>44540</v>
      </c>
      <c r="N28916">
        <v>730752</v>
      </c>
      <c r="O28916" t="s">
        <v>21735</v>
      </c>
      <c r="P28916" t="s">
        <v>55</v>
      </c>
      <c r="Q28916" t="s">
        <v>41</v>
      </c>
      <c r="R28916" t="s">
        <v>45</v>
      </c>
      <c r="S28916">
        <v>56048</v>
      </c>
      <c r="T28916">
        <v>0.16550000000000001</v>
      </c>
      <c r="U28916">
        <v>146.88</v>
      </c>
      <c r="V28916">
        <v>6.3899999999999998E-2</v>
      </c>
      <c r="W28916">
        <v>4800</v>
      </c>
      <c r="X28916">
        <v>32</v>
      </c>
      <c r="Y28916">
        <v>4851</v>
      </c>
      <c r="Z28916">
        <f>SUM(financial_loan__1[[#This Row],[id]])</f>
        <v>568058</v>
      </c>
    </row>
    <row r="28917" spans="1:26" x14ac:dyDescent="0.3">
      <c r="A28917">
        <v>546203</v>
      </c>
      <c r="B28917" t="s">
        <v>62</v>
      </c>
      <c r="C28917" t="s">
        <v>25</v>
      </c>
      <c r="D28917" t="s">
        <v>42</v>
      </c>
      <c r="E28917" t="s">
        <v>22230</v>
      </c>
      <c r="F28917" t="s">
        <v>54</v>
      </c>
      <c r="G28917" t="s">
        <v>29</v>
      </c>
      <c r="H28917" s="1">
        <v>44387</v>
      </c>
      <c r="I28917" s="1">
        <v>44420</v>
      </c>
      <c r="J28917" s="1">
        <v>44420</v>
      </c>
      <c r="K28917" t="s">
        <v>39</v>
      </c>
      <c r="L2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7" s="1">
        <v>44451</v>
      </c>
      <c r="N28917">
        <v>704369</v>
      </c>
      <c r="O28917" t="s">
        <v>21735</v>
      </c>
      <c r="P28917" t="s">
        <v>95</v>
      </c>
      <c r="Q28917" t="s">
        <v>41</v>
      </c>
      <c r="R28917" t="s">
        <v>45</v>
      </c>
      <c r="S28917">
        <v>27600</v>
      </c>
      <c r="T28917">
        <v>0.15740000000000001</v>
      </c>
      <c r="U28917">
        <v>230.76</v>
      </c>
      <c r="V28917">
        <v>6.7599999999999993E-2</v>
      </c>
      <c r="W28917">
        <v>7500</v>
      </c>
      <c r="X28917">
        <v>17</v>
      </c>
      <c r="Y28917">
        <v>8209</v>
      </c>
      <c r="Z28917">
        <f>SUM(financial_loan__1[[#This Row],[id]])</f>
        <v>546203</v>
      </c>
    </row>
    <row r="28918" spans="1:26" x14ac:dyDescent="0.3">
      <c r="A28918">
        <v>473386</v>
      </c>
      <c r="B28918" t="s">
        <v>638</v>
      </c>
      <c r="C28918" t="s">
        <v>25</v>
      </c>
      <c r="D28918" t="s">
        <v>77</v>
      </c>
      <c r="E28918" t="s">
        <v>2777</v>
      </c>
      <c r="F28918" t="s">
        <v>54</v>
      </c>
      <c r="G28918" t="s">
        <v>29</v>
      </c>
      <c r="H28918" s="1">
        <v>44206</v>
      </c>
      <c r="I28918" s="1">
        <v>44357</v>
      </c>
      <c r="J28918" s="1">
        <v>44237</v>
      </c>
      <c r="K28918" t="s">
        <v>39</v>
      </c>
      <c r="L2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8" s="1">
        <v>44265</v>
      </c>
      <c r="N28918">
        <v>598243</v>
      </c>
      <c r="O28918" t="s">
        <v>21735</v>
      </c>
      <c r="P28918" t="s">
        <v>95</v>
      </c>
      <c r="Q28918" t="s">
        <v>41</v>
      </c>
      <c r="R28918" t="s">
        <v>45</v>
      </c>
      <c r="S28918">
        <v>45000</v>
      </c>
      <c r="T28918">
        <v>3.3099999999999997E-2</v>
      </c>
      <c r="U28918">
        <v>31.06</v>
      </c>
      <c r="V28918">
        <v>7.3999999999999996E-2</v>
      </c>
      <c r="W28918">
        <v>1000</v>
      </c>
      <c r="X28918">
        <v>12</v>
      </c>
      <c r="Y28918">
        <v>1006</v>
      </c>
      <c r="Z28918">
        <f>SUM(financial_loan__1[[#This Row],[id]])</f>
        <v>473386</v>
      </c>
    </row>
    <row r="28919" spans="1:26" x14ac:dyDescent="0.3">
      <c r="A28919">
        <v>369360</v>
      </c>
      <c r="B28919" t="s">
        <v>297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538</v>
      </c>
      <c r="I28919" s="1">
        <v>44332</v>
      </c>
      <c r="J28919" s="1">
        <v>44540</v>
      </c>
      <c r="K28919" t="s">
        <v>39</v>
      </c>
      <c r="L2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9" s="1">
        <v>44571</v>
      </c>
      <c r="N28919">
        <v>385069</v>
      </c>
      <c r="O28919" t="s">
        <v>21735</v>
      </c>
      <c r="P28919" t="s">
        <v>101</v>
      </c>
      <c r="Q28919" t="s">
        <v>41</v>
      </c>
      <c r="R28919" t="s">
        <v>45</v>
      </c>
      <c r="S28919">
        <v>40000</v>
      </c>
      <c r="T28919">
        <v>0.18779999999999999</v>
      </c>
      <c r="U28919">
        <v>37.61</v>
      </c>
      <c r="V28919">
        <v>0.08</v>
      </c>
      <c r="W28919">
        <v>1200</v>
      </c>
      <c r="X28919">
        <v>15</v>
      </c>
      <c r="Y28919">
        <v>1332</v>
      </c>
      <c r="Z28919">
        <f>SUM(financial_loan__1[[#This Row],[id]])</f>
        <v>369360</v>
      </c>
    </row>
    <row r="28920" spans="1:26" x14ac:dyDescent="0.3">
      <c r="A28920">
        <v>387587</v>
      </c>
      <c r="B28920" t="s">
        <v>85</v>
      </c>
      <c r="C28920" t="s">
        <v>25</v>
      </c>
      <c r="D28920" t="s">
        <v>77</v>
      </c>
      <c r="E28920" t="s">
        <v>22232</v>
      </c>
      <c r="F28920" t="s">
        <v>54</v>
      </c>
      <c r="G28920" t="s">
        <v>29</v>
      </c>
      <c r="H28920" s="1">
        <v>44295</v>
      </c>
      <c r="I28920" s="1">
        <v>44387</v>
      </c>
      <c r="J28920" s="1">
        <v>44387</v>
      </c>
      <c r="K28920" t="s">
        <v>39</v>
      </c>
      <c r="L2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0" s="1">
        <v>44418</v>
      </c>
      <c r="N28920">
        <v>420539</v>
      </c>
      <c r="O28920" t="s">
        <v>21735</v>
      </c>
      <c r="P28920" t="s">
        <v>65</v>
      </c>
      <c r="Q28920" t="s">
        <v>41</v>
      </c>
      <c r="R28920" t="s">
        <v>45</v>
      </c>
      <c r="S28920">
        <v>56496</v>
      </c>
      <c r="T28920">
        <v>5.7099999999999998E-2</v>
      </c>
      <c r="U28920">
        <v>63.9</v>
      </c>
      <c r="V28920">
        <v>9.3200000000000005E-2</v>
      </c>
      <c r="W28920">
        <v>2000</v>
      </c>
      <c r="X28920">
        <v>13</v>
      </c>
      <c r="Y28920">
        <v>2146</v>
      </c>
      <c r="Z28920">
        <f>SUM(financial_loan__1[[#This Row],[id]])</f>
        <v>387587</v>
      </c>
    </row>
    <row r="28921" spans="1:26" x14ac:dyDescent="0.3">
      <c r="A28921">
        <v>793950</v>
      </c>
      <c r="B28921" t="s">
        <v>35</v>
      </c>
      <c r="C28921" t="s">
        <v>25</v>
      </c>
      <c r="D28921" t="s">
        <v>93</v>
      </c>
      <c r="E28921" t="s">
        <v>22233</v>
      </c>
      <c r="F28921" t="s">
        <v>54</v>
      </c>
      <c r="G28921" t="s">
        <v>29</v>
      </c>
      <c r="H28921" s="1">
        <v>44358</v>
      </c>
      <c r="I28921" s="1">
        <v>44514</v>
      </c>
      <c r="J28921" s="1">
        <v>44391</v>
      </c>
      <c r="K28921" t="s">
        <v>39</v>
      </c>
      <c r="L2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1" s="1">
        <v>44422</v>
      </c>
      <c r="N28921">
        <v>998511</v>
      </c>
      <c r="O28921" t="s">
        <v>21735</v>
      </c>
      <c r="P28921" t="s">
        <v>101</v>
      </c>
      <c r="Q28921" t="s">
        <v>41</v>
      </c>
      <c r="R28921" t="s">
        <v>45</v>
      </c>
      <c r="S28921">
        <v>60000</v>
      </c>
      <c r="T28921">
        <v>0.23619999999999999</v>
      </c>
      <c r="U28921">
        <v>154.37</v>
      </c>
      <c r="V28921">
        <v>6.9900000000000004E-2</v>
      </c>
      <c r="W28921">
        <v>5000</v>
      </c>
      <c r="X28921">
        <v>41</v>
      </c>
      <c r="Y28921">
        <v>5557</v>
      </c>
      <c r="Z28921">
        <f>SUM(financial_loan__1[[#This Row],[id]])</f>
        <v>793950</v>
      </c>
    </row>
    <row r="28922" spans="1:26" x14ac:dyDescent="0.3">
      <c r="A28922">
        <v>606222</v>
      </c>
      <c r="B28922" t="s">
        <v>85</v>
      </c>
      <c r="C28922" t="s">
        <v>25</v>
      </c>
      <c r="D28922" t="s">
        <v>36</v>
      </c>
      <c r="E28922" t="s">
        <v>17402</v>
      </c>
      <c r="F28922" t="s">
        <v>54</v>
      </c>
      <c r="G28922" t="s">
        <v>29</v>
      </c>
      <c r="H28922" s="1">
        <v>44510</v>
      </c>
      <c r="I28922" s="1">
        <v>44358</v>
      </c>
      <c r="J28922" s="1">
        <v>44327</v>
      </c>
      <c r="K28922" t="s">
        <v>39</v>
      </c>
      <c r="L2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2" s="1">
        <v>44358</v>
      </c>
      <c r="N28922">
        <v>777696</v>
      </c>
      <c r="O28922" t="s">
        <v>21735</v>
      </c>
      <c r="P28922" t="s">
        <v>95</v>
      </c>
      <c r="Q28922" t="s">
        <v>41</v>
      </c>
      <c r="R28922" t="s">
        <v>45</v>
      </c>
      <c r="S28922">
        <v>84000</v>
      </c>
      <c r="T28922">
        <v>9.4000000000000004E-3</v>
      </c>
      <c r="U28922">
        <v>90.99</v>
      </c>
      <c r="V28922">
        <v>5.79E-2</v>
      </c>
      <c r="W28922">
        <v>3000</v>
      </c>
      <c r="X28922">
        <v>24</v>
      </c>
      <c r="Y28922">
        <v>3081</v>
      </c>
      <c r="Z28922">
        <f>SUM(financial_loan__1[[#This Row],[id]])</f>
        <v>606222</v>
      </c>
    </row>
    <row r="28923" spans="1:26" x14ac:dyDescent="0.3">
      <c r="A28923">
        <v>399674</v>
      </c>
      <c r="B28923" t="s">
        <v>69</v>
      </c>
      <c r="C28923" t="s">
        <v>25</v>
      </c>
      <c r="D28923" t="s">
        <v>36</v>
      </c>
      <c r="E28923" t="s">
        <v>22234</v>
      </c>
      <c r="F28923" t="s">
        <v>54</v>
      </c>
      <c r="G28923" t="s">
        <v>29</v>
      </c>
      <c r="H28923" s="1">
        <v>44325</v>
      </c>
      <c r="I28923" s="1">
        <v>44332</v>
      </c>
      <c r="J28923" s="1">
        <v>44328</v>
      </c>
      <c r="K28923" t="s">
        <v>39</v>
      </c>
      <c r="L2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3" s="1">
        <v>44359</v>
      </c>
      <c r="N28923">
        <v>442549</v>
      </c>
      <c r="O28923" t="s">
        <v>21735</v>
      </c>
      <c r="P28923" t="s">
        <v>95</v>
      </c>
      <c r="Q28923" t="s">
        <v>41</v>
      </c>
      <c r="R28923" t="s">
        <v>45</v>
      </c>
      <c r="S28923">
        <v>23004</v>
      </c>
      <c r="T28923">
        <v>4.3299999999999998E-2</v>
      </c>
      <c r="U28923">
        <v>46.79</v>
      </c>
      <c r="V28923">
        <v>7.6799999999999993E-2</v>
      </c>
      <c r="W28923">
        <v>1500</v>
      </c>
      <c r="X28923">
        <v>29</v>
      </c>
      <c r="Y28923">
        <v>1684</v>
      </c>
      <c r="Z28923">
        <f>SUM(financial_loan__1[[#This Row],[id]])</f>
        <v>399674</v>
      </c>
    </row>
    <row r="28924" spans="1:26" x14ac:dyDescent="0.3">
      <c r="A28924">
        <v>383996</v>
      </c>
      <c r="B28924" t="s">
        <v>35</v>
      </c>
      <c r="C28924" t="s">
        <v>25</v>
      </c>
      <c r="D28924" t="s">
        <v>26</v>
      </c>
      <c r="E28924" t="s">
        <v>2009</v>
      </c>
      <c r="F28924" t="s">
        <v>54</v>
      </c>
      <c r="G28924" t="s">
        <v>29</v>
      </c>
      <c r="H28924" s="1">
        <v>44264</v>
      </c>
      <c r="I28924" s="1">
        <v>44271</v>
      </c>
      <c r="J28924" s="1">
        <v>44267</v>
      </c>
      <c r="K28924" t="s">
        <v>39</v>
      </c>
      <c r="L2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4" s="1">
        <v>44298</v>
      </c>
      <c r="N28924">
        <v>414688</v>
      </c>
      <c r="O28924" t="s">
        <v>21735</v>
      </c>
      <c r="P28924" t="s">
        <v>95</v>
      </c>
      <c r="Q28924" t="s">
        <v>41</v>
      </c>
      <c r="R28924" t="s">
        <v>45</v>
      </c>
      <c r="S28924">
        <v>32000</v>
      </c>
      <c r="T28924">
        <v>5.7000000000000002E-2</v>
      </c>
      <c r="U28924">
        <v>124.77</v>
      </c>
      <c r="V28924">
        <v>7.6799999999999993E-2</v>
      </c>
      <c r="W28924">
        <v>4000</v>
      </c>
      <c r="X28924">
        <v>33</v>
      </c>
      <c r="Y28924">
        <v>4491</v>
      </c>
      <c r="Z28924">
        <f>SUM(financial_loan__1[[#This Row],[id]])</f>
        <v>383996</v>
      </c>
    </row>
    <row r="28925" spans="1:26" x14ac:dyDescent="0.3">
      <c r="A28925">
        <v>552460</v>
      </c>
      <c r="B28925" t="s">
        <v>46</v>
      </c>
      <c r="C28925" t="s">
        <v>25</v>
      </c>
      <c r="D28925" t="s">
        <v>26</v>
      </c>
      <c r="E28925" t="s">
        <v>22235</v>
      </c>
      <c r="F28925" t="s">
        <v>54</v>
      </c>
      <c r="G28925" t="s">
        <v>29</v>
      </c>
      <c r="H28925" s="1">
        <v>44418</v>
      </c>
      <c r="I28925" s="1">
        <v>44514</v>
      </c>
      <c r="J28925" s="1">
        <v>44421</v>
      </c>
      <c r="K28925" t="s">
        <v>39</v>
      </c>
      <c r="L2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5" s="1">
        <v>44452</v>
      </c>
      <c r="N28925">
        <v>711870</v>
      </c>
      <c r="O28925" t="s">
        <v>21735</v>
      </c>
      <c r="P28925" t="s">
        <v>65</v>
      </c>
      <c r="Q28925" t="s">
        <v>41</v>
      </c>
      <c r="R28925" t="s">
        <v>45</v>
      </c>
      <c r="S28925">
        <v>54996</v>
      </c>
      <c r="T28925">
        <v>2.07E-2</v>
      </c>
      <c r="U28925">
        <v>124.45</v>
      </c>
      <c r="V28925">
        <v>7.51E-2</v>
      </c>
      <c r="W28925">
        <v>4000</v>
      </c>
      <c r="X28925">
        <v>11</v>
      </c>
      <c r="Y28925">
        <v>4480</v>
      </c>
      <c r="Z28925">
        <f>SUM(financial_loan__1[[#This Row],[id]])</f>
        <v>552460</v>
      </c>
    </row>
    <row r="28926" spans="1:26" x14ac:dyDescent="0.3">
      <c r="A28926">
        <v>782264</v>
      </c>
      <c r="B28926" t="s">
        <v>62</v>
      </c>
      <c r="C28926" t="s">
        <v>25</v>
      </c>
      <c r="D28926" t="s">
        <v>26</v>
      </c>
      <c r="E28926" t="s">
        <v>4931</v>
      </c>
      <c r="F28926" t="s">
        <v>54</v>
      </c>
      <c r="G28926" t="s">
        <v>29</v>
      </c>
      <c r="H28926" s="1">
        <v>44358</v>
      </c>
      <c r="I28926" s="1">
        <v>44361</v>
      </c>
      <c r="J28926" s="1">
        <v>44391</v>
      </c>
      <c r="K28926" t="s">
        <v>39</v>
      </c>
      <c r="L2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6" s="1">
        <v>44422</v>
      </c>
      <c r="N28926">
        <v>985232</v>
      </c>
      <c r="O28926" t="s">
        <v>21735</v>
      </c>
      <c r="P28926" t="s">
        <v>65</v>
      </c>
      <c r="Q28926" t="s">
        <v>41</v>
      </c>
      <c r="R28926" t="s">
        <v>45</v>
      </c>
      <c r="S28926">
        <v>25200</v>
      </c>
      <c r="T28926">
        <v>8.3799999999999999E-2</v>
      </c>
      <c r="U28926">
        <v>156.47999999999999</v>
      </c>
      <c r="V28926">
        <v>7.9100000000000004E-2</v>
      </c>
      <c r="W28926">
        <v>5000</v>
      </c>
      <c r="X28926">
        <v>17</v>
      </c>
      <c r="Y28926">
        <v>5633</v>
      </c>
      <c r="Z28926">
        <f>SUM(financial_loan__1[[#This Row],[id]])</f>
        <v>782264</v>
      </c>
    </row>
    <row r="28927" spans="1:26" x14ac:dyDescent="0.3">
      <c r="A28927">
        <v>493354</v>
      </c>
      <c r="B28927" t="s">
        <v>66</v>
      </c>
      <c r="C28927" t="s">
        <v>25</v>
      </c>
      <c r="D28927" t="s">
        <v>26</v>
      </c>
      <c r="E28927" t="s">
        <v>9081</v>
      </c>
      <c r="F28927" t="s">
        <v>54</v>
      </c>
      <c r="G28927" t="s">
        <v>29</v>
      </c>
      <c r="H28927" s="1">
        <v>44265</v>
      </c>
      <c r="I28927" s="1">
        <v>44268</v>
      </c>
      <c r="J28927" s="1">
        <v>44268</v>
      </c>
      <c r="K28927" t="s">
        <v>39</v>
      </c>
      <c r="L2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7" s="1">
        <v>44299</v>
      </c>
      <c r="N28927">
        <v>631169</v>
      </c>
      <c r="O28927" t="s">
        <v>21735</v>
      </c>
      <c r="P28927" t="s">
        <v>68</v>
      </c>
      <c r="Q28927" t="s">
        <v>41</v>
      </c>
      <c r="R28927" t="s">
        <v>45</v>
      </c>
      <c r="S28927">
        <v>10668</v>
      </c>
      <c r="T28927">
        <v>2.5899999999999999E-2</v>
      </c>
      <c r="U28927">
        <v>156.41</v>
      </c>
      <c r="V28927">
        <v>7.8799999999999995E-2</v>
      </c>
      <c r="W28927">
        <v>5000</v>
      </c>
      <c r="X28927">
        <v>6</v>
      </c>
      <c r="Y28927">
        <v>5646</v>
      </c>
      <c r="Z28927">
        <f>SUM(financial_loan__1[[#This Row],[id]])</f>
        <v>493354</v>
      </c>
    </row>
    <row r="28928" spans="1:26" x14ac:dyDescent="0.3">
      <c r="A28928">
        <v>721458</v>
      </c>
      <c r="B28928" t="s">
        <v>51</v>
      </c>
      <c r="C28928" t="s">
        <v>25</v>
      </c>
      <c r="D28928" t="s">
        <v>121</v>
      </c>
      <c r="E28928" t="s">
        <v>22236</v>
      </c>
      <c r="F28928" t="s">
        <v>54</v>
      </c>
      <c r="G28928" t="s">
        <v>29</v>
      </c>
      <c r="H28928" s="1">
        <v>44297</v>
      </c>
      <c r="I28928" s="1">
        <v>44332</v>
      </c>
      <c r="J28928" s="1">
        <v>44329</v>
      </c>
      <c r="K28928" t="s">
        <v>39</v>
      </c>
      <c r="L2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8" s="1">
        <v>44360</v>
      </c>
      <c r="N28928">
        <v>916078</v>
      </c>
      <c r="O28928" t="s">
        <v>21735</v>
      </c>
      <c r="P28928" t="s">
        <v>65</v>
      </c>
      <c r="Q28928" t="s">
        <v>41</v>
      </c>
      <c r="R28928" t="s">
        <v>45</v>
      </c>
      <c r="S28928">
        <v>26400</v>
      </c>
      <c r="T28928">
        <v>0.17680000000000001</v>
      </c>
      <c r="U28928">
        <v>93.03</v>
      </c>
      <c r="V28928">
        <v>7.2900000000000006E-2</v>
      </c>
      <c r="W28928">
        <v>3000</v>
      </c>
      <c r="X28928">
        <v>14</v>
      </c>
      <c r="Y28928">
        <v>3313</v>
      </c>
      <c r="Z28928">
        <f>SUM(financial_loan__1[[#This Row],[id]])</f>
        <v>721458</v>
      </c>
    </row>
    <row r="28929" spans="1:26" x14ac:dyDescent="0.3">
      <c r="A28929">
        <v>985386</v>
      </c>
      <c r="B28929" t="s">
        <v>62</v>
      </c>
      <c r="C28929" t="s">
        <v>25</v>
      </c>
      <c r="D28929" t="s">
        <v>82</v>
      </c>
      <c r="E28929" t="s">
        <v>22237</v>
      </c>
      <c r="F28929" t="s">
        <v>54</v>
      </c>
      <c r="G28929" t="s">
        <v>29</v>
      </c>
      <c r="H28929" s="1">
        <v>44480</v>
      </c>
      <c r="I28929" s="1">
        <v>44332</v>
      </c>
      <c r="J28929" s="1">
        <v>44453</v>
      </c>
      <c r="K28929" t="s">
        <v>39</v>
      </c>
      <c r="L2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9" s="1">
        <v>44483</v>
      </c>
      <c r="N28929">
        <v>1208842</v>
      </c>
      <c r="O28929" t="s">
        <v>21735</v>
      </c>
      <c r="P28929" t="s">
        <v>68</v>
      </c>
      <c r="Q28929" t="s">
        <v>41</v>
      </c>
      <c r="R28929" t="s">
        <v>45</v>
      </c>
      <c r="S28929">
        <v>115000</v>
      </c>
      <c r="T28929">
        <v>8.9399999999999993E-2</v>
      </c>
      <c r="U28929">
        <v>158.77000000000001</v>
      </c>
      <c r="V28929">
        <v>8.8999999999999996E-2</v>
      </c>
      <c r="W28929">
        <v>5000</v>
      </c>
      <c r="X28929">
        <v>31</v>
      </c>
      <c r="Y28929">
        <v>5714</v>
      </c>
      <c r="Z28929">
        <f>SUM(financial_loan__1[[#This Row],[id]])</f>
        <v>985386</v>
      </c>
    </row>
    <row r="28930" spans="1:26" x14ac:dyDescent="0.3">
      <c r="A28930">
        <v>374471</v>
      </c>
      <c r="B28930" t="s">
        <v>62</v>
      </c>
      <c r="C28930" t="s">
        <v>25</v>
      </c>
      <c r="D28930" t="s">
        <v>110</v>
      </c>
      <c r="E28930" t="s">
        <v>22238</v>
      </c>
      <c r="F28930" t="s">
        <v>54</v>
      </c>
      <c r="G28930" t="s">
        <v>29</v>
      </c>
      <c r="H28930" s="1">
        <v>44205</v>
      </c>
      <c r="I28930" s="1">
        <v>44271</v>
      </c>
      <c r="J28930" s="1">
        <v>44510</v>
      </c>
      <c r="K28930" t="s">
        <v>39</v>
      </c>
      <c r="L2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0" s="1">
        <v>44540</v>
      </c>
      <c r="N28930">
        <v>395649</v>
      </c>
      <c r="O28930" t="s">
        <v>21735</v>
      </c>
      <c r="P28930" t="s">
        <v>101</v>
      </c>
      <c r="Q28930" t="s">
        <v>41</v>
      </c>
      <c r="R28930" t="s">
        <v>45</v>
      </c>
      <c r="S28930">
        <v>45000</v>
      </c>
      <c r="T28930">
        <v>0.1328</v>
      </c>
      <c r="U28930">
        <v>206.04</v>
      </c>
      <c r="V28930">
        <v>0.08</v>
      </c>
      <c r="W28930">
        <v>6575</v>
      </c>
      <c r="X28930">
        <v>19</v>
      </c>
      <c r="Y28930">
        <v>7259</v>
      </c>
      <c r="Z28930">
        <f>SUM(financial_loan__1[[#This Row],[id]])</f>
        <v>374471</v>
      </c>
    </row>
    <row r="28931" spans="1:26" x14ac:dyDescent="0.3">
      <c r="A28931">
        <v>595820</v>
      </c>
      <c r="B28931" t="s">
        <v>395</v>
      </c>
      <c r="C28931" t="s">
        <v>25</v>
      </c>
      <c r="D28931" t="s">
        <v>77</v>
      </c>
      <c r="E28931" t="s">
        <v>89</v>
      </c>
      <c r="F28931" t="s">
        <v>54</v>
      </c>
      <c r="G28931" t="s">
        <v>29</v>
      </c>
      <c r="H28931" s="1">
        <v>44479</v>
      </c>
      <c r="I28931" s="1">
        <v>44453</v>
      </c>
      <c r="J28931" s="1">
        <v>44482</v>
      </c>
      <c r="K28931" t="s">
        <v>39</v>
      </c>
      <c r="L2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1" s="1">
        <v>44513</v>
      </c>
      <c r="N28931">
        <v>764918</v>
      </c>
      <c r="O28931" t="s">
        <v>21735</v>
      </c>
      <c r="P28931" t="s">
        <v>68</v>
      </c>
      <c r="Q28931" t="s">
        <v>41</v>
      </c>
      <c r="R28931" t="s">
        <v>45</v>
      </c>
      <c r="S28931">
        <v>28800</v>
      </c>
      <c r="T28931">
        <v>0.1542</v>
      </c>
      <c r="U28931">
        <v>140.77000000000001</v>
      </c>
      <c r="V28931">
        <v>7.8799999999999995E-2</v>
      </c>
      <c r="W28931">
        <v>4500</v>
      </c>
      <c r="X28931">
        <v>19</v>
      </c>
      <c r="Y28931">
        <v>5068</v>
      </c>
      <c r="Z28931">
        <f>SUM(financial_loan__1[[#This Row],[id]])</f>
        <v>595820</v>
      </c>
    </row>
    <row r="28932" spans="1:26" x14ac:dyDescent="0.3">
      <c r="A28932">
        <v>364268</v>
      </c>
      <c r="B28932" t="s">
        <v>35</v>
      </c>
      <c r="C28932" t="s">
        <v>25</v>
      </c>
      <c r="D28932" t="s">
        <v>26</v>
      </c>
      <c r="E28932" t="s">
        <v>22239</v>
      </c>
      <c r="F28932" t="s">
        <v>54</v>
      </c>
      <c r="G28932" t="s">
        <v>29</v>
      </c>
      <c r="H28932" s="1">
        <v>44508</v>
      </c>
      <c r="I28932" s="1">
        <v>44332</v>
      </c>
      <c r="J28932" s="1">
        <v>44541</v>
      </c>
      <c r="K28932" t="s">
        <v>39</v>
      </c>
      <c r="L2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2" s="1">
        <v>44572</v>
      </c>
      <c r="N28932">
        <v>368827</v>
      </c>
      <c r="O28932" t="s">
        <v>21735</v>
      </c>
      <c r="P28932" t="s">
        <v>68</v>
      </c>
      <c r="Q28932" t="s">
        <v>41</v>
      </c>
      <c r="R28932" t="s">
        <v>45</v>
      </c>
      <c r="S28932">
        <v>33996</v>
      </c>
      <c r="T28932">
        <v>1.66E-2</v>
      </c>
      <c r="U28932">
        <v>159.88999999999999</v>
      </c>
      <c r="V28932">
        <v>9.3799999999999994E-2</v>
      </c>
      <c r="W28932">
        <v>5000</v>
      </c>
      <c r="X28932">
        <v>11</v>
      </c>
      <c r="Y28932">
        <v>5756</v>
      </c>
      <c r="Z28932">
        <f>SUM(financial_loan__1[[#This Row],[id]])</f>
        <v>364268</v>
      </c>
    </row>
    <row r="28933" spans="1:26" x14ac:dyDescent="0.3">
      <c r="A28933">
        <v>452356</v>
      </c>
      <c r="B28933" t="s">
        <v>51</v>
      </c>
      <c r="C28933" t="s">
        <v>25</v>
      </c>
      <c r="D28933" t="s">
        <v>42</v>
      </c>
      <c r="E28933" t="s">
        <v>4502</v>
      </c>
      <c r="F28933" t="s">
        <v>54</v>
      </c>
      <c r="G28933" t="s">
        <v>29</v>
      </c>
      <c r="H28933" s="1">
        <v>44509</v>
      </c>
      <c r="I28933" s="1">
        <v>44327</v>
      </c>
      <c r="J28933" s="1">
        <v>44327</v>
      </c>
      <c r="K28933" t="s">
        <v>39</v>
      </c>
      <c r="L2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3" s="1">
        <v>44358</v>
      </c>
      <c r="N28933">
        <v>558216</v>
      </c>
      <c r="O28933" t="s">
        <v>21735</v>
      </c>
      <c r="P28933" t="s">
        <v>68</v>
      </c>
      <c r="Q28933" t="s">
        <v>41</v>
      </c>
      <c r="R28933" t="s">
        <v>45</v>
      </c>
      <c r="S28933">
        <v>71000</v>
      </c>
      <c r="T28933">
        <v>8.1500000000000003E-2</v>
      </c>
      <c r="U28933">
        <v>308.19</v>
      </c>
      <c r="V28933">
        <v>8.9399999999999993E-2</v>
      </c>
      <c r="W28933">
        <v>9700</v>
      </c>
      <c r="X28933">
        <v>18</v>
      </c>
      <c r="Y28933">
        <v>10721</v>
      </c>
      <c r="Z28933">
        <f>SUM(financial_loan__1[[#This Row],[id]])</f>
        <v>452356</v>
      </c>
    </row>
    <row r="28934" spans="1:26" x14ac:dyDescent="0.3">
      <c r="A28934">
        <v>450129</v>
      </c>
      <c r="B28934" t="s">
        <v>35</v>
      </c>
      <c r="C28934" t="s">
        <v>25</v>
      </c>
      <c r="D28934" t="s">
        <v>82</v>
      </c>
      <c r="E28934" t="s">
        <v>203</v>
      </c>
      <c r="F28934" t="s">
        <v>48</v>
      </c>
      <c r="G28934" t="s">
        <v>29</v>
      </c>
      <c r="H28934" s="1">
        <v>44478</v>
      </c>
      <c r="I28934" s="1">
        <v>44297</v>
      </c>
      <c r="J28934" s="1">
        <v>44297</v>
      </c>
      <c r="K28934" t="s">
        <v>39</v>
      </c>
      <c r="L2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4" s="1">
        <v>44327</v>
      </c>
      <c r="N28934">
        <v>553399</v>
      </c>
      <c r="O28934" t="s">
        <v>21735</v>
      </c>
      <c r="P28934" t="s">
        <v>84</v>
      </c>
      <c r="Q28934" t="s">
        <v>41</v>
      </c>
      <c r="R28934" t="s">
        <v>45</v>
      </c>
      <c r="S28934">
        <v>75000</v>
      </c>
      <c r="T28934">
        <v>4.53E-2</v>
      </c>
      <c r="U28934">
        <v>328.04</v>
      </c>
      <c r="V28934">
        <v>0.1114</v>
      </c>
      <c r="W28934">
        <v>10000</v>
      </c>
      <c r="X28934">
        <v>11</v>
      </c>
      <c r="Y28934">
        <v>11320</v>
      </c>
      <c r="Z28934">
        <f>SUM(financial_loan__1[[#This Row],[id]])</f>
        <v>450129</v>
      </c>
    </row>
    <row r="28935" spans="1:26" x14ac:dyDescent="0.3">
      <c r="A28935">
        <v>831662</v>
      </c>
      <c r="B28935" t="s">
        <v>35</v>
      </c>
      <c r="C28935" t="s">
        <v>25</v>
      </c>
      <c r="D28935" t="s">
        <v>82</v>
      </c>
      <c r="E28935" t="s">
        <v>22240</v>
      </c>
      <c r="F28935" t="s">
        <v>48</v>
      </c>
      <c r="G28935" t="s">
        <v>29</v>
      </c>
      <c r="H28935" s="1">
        <v>44388</v>
      </c>
      <c r="I28935" s="1">
        <v>44332</v>
      </c>
      <c r="J28935" s="1">
        <v>44422</v>
      </c>
      <c r="K28935" t="s">
        <v>39</v>
      </c>
      <c r="L2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5" s="1">
        <v>44453</v>
      </c>
      <c r="N28935">
        <v>1040913</v>
      </c>
      <c r="O28935" t="s">
        <v>21735</v>
      </c>
      <c r="P28935" t="s">
        <v>84</v>
      </c>
      <c r="Q28935" t="s">
        <v>41</v>
      </c>
      <c r="R28935" t="s">
        <v>45</v>
      </c>
      <c r="S28935">
        <v>54996</v>
      </c>
      <c r="T28935">
        <v>0.17780000000000001</v>
      </c>
      <c r="U28935">
        <v>322.63</v>
      </c>
      <c r="V28935">
        <v>9.9900000000000003E-2</v>
      </c>
      <c r="W28935">
        <v>10000</v>
      </c>
      <c r="X28935">
        <v>25</v>
      </c>
      <c r="Y28935">
        <v>11614</v>
      </c>
      <c r="Z28935">
        <f>SUM(financial_loan__1[[#This Row],[id]])</f>
        <v>831662</v>
      </c>
    </row>
    <row r="28936" spans="1:26" x14ac:dyDescent="0.3">
      <c r="A28936">
        <v>439625</v>
      </c>
      <c r="B28936" t="s">
        <v>125</v>
      </c>
      <c r="C28936" t="s">
        <v>25</v>
      </c>
      <c r="D28936" t="s">
        <v>82</v>
      </c>
      <c r="E28936" t="s">
        <v>6138</v>
      </c>
      <c r="F28936" t="s">
        <v>48</v>
      </c>
      <c r="G28936" t="s">
        <v>29</v>
      </c>
      <c r="H28936" s="1">
        <v>44448</v>
      </c>
      <c r="I28936" s="1">
        <v>44209</v>
      </c>
      <c r="J28936" s="1">
        <v>44208</v>
      </c>
      <c r="K28936" t="s">
        <v>39</v>
      </c>
      <c r="L2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6" s="1">
        <v>44239</v>
      </c>
      <c r="N28936">
        <v>531345</v>
      </c>
      <c r="O28936" t="s">
        <v>21735</v>
      </c>
      <c r="P28936" t="s">
        <v>84</v>
      </c>
      <c r="Q28936" t="s">
        <v>41</v>
      </c>
      <c r="R28936" t="s">
        <v>45</v>
      </c>
      <c r="S28936">
        <v>93000</v>
      </c>
      <c r="T28936">
        <v>0.1303</v>
      </c>
      <c r="U28936">
        <v>328.04</v>
      </c>
      <c r="V28936">
        <v>0.1114</v>
      </c>
      <c r="W28936">
        <v>10000</v>
      </c>
      <c r="X28936">
        <v>28</v>
      </c>
      <c r="Y28936">
        <v>11657</v>
      </c>
      <c r="Z28936">
        <f>SUM(financial_loan__1[[#This Row],[id]])</f>
        <v>439625</v>
      </c>
    </row>
    <row r="28937" spans="1:26" x14ac:dyDescent="0.3">
      <c r="A28937">
        <v>491443</v>
      </c>
      <c r="B28937" t="s">
        <v>85</v>
      </c>
      <c r="C28937" t="s">
        <v>25</v>
      </c>
      <c r="D28937" t="s">
        <v>82</v>
      </c>
      <c r="E28937" t="s">
        <v>995</v>
      </c>
      <c r="F28937" t="s">
        <v>48</v>
      </c>
      <c r="G28937" t="s">
        <v>29</v>
      </c>
      <c r="H28937" s="1">
        <v>44296</v>
      </c>
      <c r="I28937" s="1">
        <v>44243</v>
      </c>
      <c r="J28937" s="1">
        <v>44388</v>
      </c>
      <c r="K28937" t="s">
        <v>39</v>
      </c>
      <c r="L2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7" s="1">
        <v>44419</v>
      </c>
      <c r="N28937">
        <v>627984</v>
      </c>
      <c r="O28937" t="s">
        <v>21735</v>
      </c>
      <c r="P28937" t="s">
        <v>84</v>
      </c>
      <c r="Q28937" t="s">
        <v>41</v>
      </c>
      <c r="R28937" t="s">
        <v>45</v>
      </c>
      <c r="S28937">
        <v>190000</v>
      </c>
      <c r="T28937">
        <v>4.4900000000000002E-2</v>
      </c>
      <c r="U28937">
        <v>225.48</v>
      </c>
      <c r="V28937">
        <v>9.8799999999999999E-2</v>
      </c>
      <c r="W28937">
        <v>7000</v>
      </c>
      <c r="X28937">
        <v>17</v>
      </c>
      <c r="Y28937">
        <v>7677</v>
      </c>
      <c r="Z28937">
        <f>SUM(financial_loan__1[[#This Row],[id]])</f>
        <v>491443</v>
      </c>
    </row>
    <row r="28938" spans="1:26" x14ac:dyDescent="0.3">
      <c r="A28938">
        <v>352545</v>
      </c>
      <c r="B28938" t="s">
        <v>450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416</v>
      </c>
      <c r="I28938" s="1">
        <v>44266</v>
      </c>
      <c r="J28938" s="1">
        <v>44238</v>
      </c>
      <c r="K28938" t="s">
        <v>39</v>
      </c>
      <c r="L2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8" s="1">
        <v>44266</v>
      </c>
      <c r="N28938">
        <v>355730</v>
      </c>
      <c r="O28938" t="s">
        <v>21735</v>
      </c>
      <c r="P28938" t="s">
        <v>76</v>
      </c>
      <c r="Q28938" t="s">
        <v>41</v>
      </c>
      <c r="R28938" t="s">
        <v>45</v>
      </c>
      <c r="S28938">
        <v>87000</v>
      </c>
      <c r="T28938">
        <v>5.4100000000000002E-2</v>
      </c>
      <c r="U28938">
        <v>181.57</v>
      </c>
      <c r="V28938">
        <v>0.1033</v>
      </c>
      <c r="W28938">
        <v>7500</v>
      </c>
      <c r="X28938">
        <v>41</v>
      </c>
      <c r="Y28938">
        <v>6504</v>
      </c>
      <c r="Z28938">
        <f>SUM(financial_loan__1[[#This Row],[id]])</f>
        <v>352545</v>
      </c>
    </row>
    <row r="28939" spans="1:26" x14ac:dyDescent="0.3">
      <c r="A28939">
        <v>625448</v>
      </c>
      <c r="B28939" t="s">
        <v>138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540</v>
      </c>
      <c r="I28939" s="1">
        <v>44543</v>
      </c>
      <c r="J28939" s="1">
        <v>44543</v>
      </c>
      <c r="K28939" t="s">
        <v>39</v>
      </c>
      <c r="L2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9" s="1">
        <v>44574</v>
      </c>
      <c r="N28939">
        <v>801529</v>
      </c>
      <c r="O28939" t="s">
        <v>21735</v>
      </c>
      <c r="P28939" t="s">
        <v>71</v>
      </c>
      <c r="Q28939" t="s">
        <v>41</v>
      </c>
      <c r="R28939" t="s">
        <v>45</v>
      </c>
      <c r="S28939">
        <v>16107</v>
      </c>
      <c r="T28939">
        <v>7.5999999999999998E-2</v>
      </c>
      <c r="U28939">
        <v>113.53</v>
      </c>
      <c r="V28939">
        <v>0.1036</v>
      </c>
      <c r="W28939">
        <v>3500</v>
      </c>
      <c r="X28939">
        <v>5</v>
      </c>
      <c r="Y28939">
        <v>4087</v>
      </c>
      <c r="Z28939">
        <f>SUM(financial_loan__1[[#This Row],[id]])</f>
        <v>625448</v>
      </c>
    </row>
    <row r="28940" spans="1:26" x14ac:dyDescent="0.3">
      <c r="A28940">
        <v>448835</v>
      </c>
      <c r="B28940" t="s">
        <v>66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478</v>
      </c>
      <c r="I28940" s="1">
        <v>44484</v>
      </c>
      <c r="J28940" s="1">
        <v>44389</v>
      </c>
      <c r="K28940" t="s">
        <v>39</v>
      </c>
      <c r="L2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0" s="1">
        <v>44420</v>
      </c>
      <c r="N28940">
        <v>551037</v>
      </c>
      <c r="O28940" t="s">
        <v>21735</v>
      </c>
      <c r="P28940" t="s">
        <v>71</v>
      </c>
      <c r="Q28940" t="s">
        <v>41</v>
      </c>
      <c r="R28940" t="s">
        <v>45</v>
      </c>
      <c r="S28940">
        <v>52000</v>
      </c>
      <c r="T28940">
        <v>0.2172</v>
      </c>
      <c r="U28940">
        <v>200.8</v>
      </c>
      <c r="V28940">
        <v>0.12529999999999999</v>
      </c>
      <c r="W28940">
        <v>6000</v>
      </c>
      <c r="X28940">
        <v>23</v>
      </c>
      <c r="Y28940">
        <v>7208</v>
      </c>
      <c r="Z28940">
        <f>SUM(financial_loan__1[[#This Row],[id]])</f>
        <v>448835</v>
      </c>
    </row>
    <row r="28941" spans="1:26" x14ac:dyDescent="0.3">
      <c r="A28941">
        <v>426963</v>
      </c>
      <c r="B28941" t="s">
        <v>168</v>
      </c>
      <c r="C28941" t="s">
        <v>25</v>
      </c>
      <c r="D28941" t="s">
        <v>82</v>
      </c>
      <c r="E28941" t="s">
        <v>22244</v>
      </c>
      <c r="F28941" t="s">
        <v>48</v>
      </c>
      <c r="G28941" t="s">
        <v>29</v>
      </c>
      <c r="H28941" s="1">
        <v>44386</v>
      </c>
      <c r="I28941" s="1">
        <v>44358</v>
      </c>
      <c r="J28941" s="1">
        <v>44358</v>
      </c>
      <c r="K28941" t="s">
        <v>39</v>
      </c>
      <c r="L2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1" s="1">
        <v>44388</v>
      </c>
      <c r="N28941">
        <v>504292</v>
      </c>
      <c r="O28941" t="s">
        <v>21735</v>
      </c>
      <c r="P28941" t="s">
        <v>71</v>
      </c>
      <c r="Q28941" t="s">
        <v>41</v>
      </c>
      <c r="R28941" t="s">
        <v>45</v>
      </c>
      <c r="S28941">
        <v>53664</v>
      </c>
      <c r="T28941">
        <v>0.24349999999999999</v>
      </c>
      <c r="U28941">
        <v>299.83999999999997</v>
      </c>
      <c r="V28941">
        <v>0.1221</v>
      </c>
      <c r="W28941">
        <v>9000</v>
      </c>
      <c r="X28941">
        <v>24</v>
      </c>
      <c r="Y28941">
        <v>10490</v>
      </c>
      <c r="Z28941">
        <f>SUM(financial_loan__1[[#This Row],[id]])</f>
        <v>426963</v>
      </c>
    </row>
    <row r="28942" spans="1:26" x14ac:dyDescent="0.3">
      <c r="A28942">
        <v>1033663</v>
      </c>
      <c r="B28942" t="s">
        <v>35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511</v>
      </c>
      <c r="I28942" s="1">
        <v>44361</v>
      </c>
      <c r="J28942" s="1">
        <v>44361</v>
      </c>
      <c r="K28942" t="s">
        <v>39</v>
      </c>
      <c r="L2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2" s="1">
        <v>44391</v>
      </c>
      <c r="N28942">
        <v>1263238</v>
      </c>
      <c r="O28942" t="s">
        <v>21735</v>
      </c>
      <c r="P28942" t="s">
        <v>84</v>
      </c>
      <c r="Q28942" t="s">
        <v>41</v>
      </c>
      <c r="R28942" t="s">
        <v>45</v>
      </c>
      <c r="S28942">
        <v>45600</v>
      </c>
      <c r="T28942">
        <v>0.08</v>
      </c>
      <c r="U28942">
        <v>96.68</v>
      </c>
      <c r="V28942">
        <v>9.9099999999999994E-2</v>
      </c>
      <c r="W28942">
        <v>3000</v>
      </c>
      <c r="X28942">
        <v>25</v>
      </c>
      <c r="Y28942">
        <v>3464</v>
      </c>
      <c r="Z28942">
        <f>SUM(financial_loan__1[[#This Row],[id]])</f>
        <v>1033663</v>
      </c>
    </row>
    <row r="28943" spans="1:26" x14ac:dyDescent="0.3">
      <c r="A28943">
        <v>481029</v>
      </c>
      <c r="B28943" t="s">
        <v>131</v>
      </c>
      <c r="C28943" t="s">
        <v>25</v>
      </c>
      <c r="D28943" t="s">
        <v>52</v>
      </c>
      <c r="E28943" t="s">
        <v>22246</v>
      </c>
      <c r="F28943" t="s">
        <v>48</v>
      </c>
      <c r="G28943" t="s">
        <v>29</v>
      </c>
      <c r="H28943" s="1">
        <v>44237</v>
      </c>
      <c r="I28943" s="1">
        <v>44240</v>
      </c>
      <c r="J28943" s="1">
        <v>44240</v>
      </c>
      <c r="K28943" t="s">
        <v>39</v>
      </c>
      <c r="L2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3" s="1">
        <v>44268</v>
      </c>
      <c r="N28943">
        <v>611667</v>
      </c>
      <c r="O28943" t="s">
        <v>21735</v>
      </c>
      <c r="P28943" t="s">
        <v>76</v>
      </c>
      <c r="Q28943" t="s">
        <v>41</v>
      </c>
      <c r="R28943" t="s">
        <v>45</v>
      </c>
      <c r="S28943">
        <v>85000</v>
      </c>
      <c r="T28943">
        <v>0.1792</v>
      </c>
      <c r="U28943">
        <v>260.48</v>
      </c>
      <c r="V28943">
        <v>0.1062</v>
      </c>
      <c r="W28943">
        <v>8000</v>
      </c>
      <c r="X28943">
        <v>7</v>
      </c>
      <c r="Y28943">
        <v>9378</v>
      </c>
      <c r="Z28943">
        <f>SUM(financial_loan__1[[#This Row],[id]])</f>
        <v>481029</v>
      </c>
    </row>
    <row r="28944" spans="1:26" x14ac:dyDescent="0.3">
      <c r="A28944">
        <v>367980</v>
      </c>
      <c r="B28944" t="s">
        <v>297</v>
      </c>
      <c r="C28944" t="s">
        <v>25</v>
      </c>
      <c r="D28944" t="s">
        <v>52</v>
      </c>
      <c r="E28944" t="s">
        <v>4197</v>
      </c>
      <c r="F28944" t="s">
        <v>48</v>
      </c>
      <c r="G28944" t="s">
        <v>29</v>
      </c>
      <c r="H28944" s="1">
        <v>44538</v>
      </c>
      <c r="I28944" s="1">
        <v>44541</v>
      </c>
      <c r="J28944" s="1">
        <v>44541</v>
      </c>
      <c r="K28944" t="s">
        <v>39</v>
      </c>
      <c r="L2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4" s="1">
        <v>44572</v>
      </c>
      <c r="N28944">
        <v>376593</v>
      </c>
      <c r="O28944" t="s">
        <v>21735</v>
      </c>
      <c r="P28944" t="s">
        <v>76</v>
      </c>
      <c r="Q28944" t="s">
        <v>41</v>
      </c>
      <c r="R28944" t="s">
        <v>45</v>
      </c>
      <c r="S28944">
        <v>27996</v>
      </c>
      <c r="T28944">
        <v>0.20749999999999999</v>
      </c>
      <c r="U28944">
        <v>280.62</v>
      </c>
      <c r="V28944">
        <v>0.1158</v>
      </c>
      <c r="W28944">
        <v>8500</v>
      </c>
      <c r="X28944">
        <v>6</v>
      </c>
      <c r="Y28944">
        <v>10102</v>
      </c>
      <c r="Z28944">
        <f>SUM(financial_loan__1[[#This Row],[id]])</f>
        <v>367980</v>
      </c>
    </row>
    <row r="28945" spans="1:26" x14ac:dyDescent="0.3">
      <c r="A28945">
        <v>473725</v>
      </c>
      <c r="B28945" t="s">
        <v>105</v>
      </c>
      <c r="C28945" t="s">
        <v>25</v>
      </c>
      <c r="D28945" t="s">
        <v>110</v>
      </c>
      <c r="E28945" t="s">
        <v>22247</v>
      </c>
      <c r="F28945" t="s">
        <v>48</v>
      </c>
      <c r="G28945" t="s">
        <v>29</v>
      </c>
      <c r="H28945" s="1">
        <v>44206</v>
      </c>
      <c r="I28945" s="1">
        <v>44389</v>
      </c>
      <c r="J28945" s="1">
        <v>44359</v>
      </c>
      <c r="K28945" t="s">
        <v>39</v>
      </c>
      <c r="L2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5" s="1">
        <v>44389</v>
      </c>
      <c r="N28945">
        <v>598927</v>
      </c>
      <c r="O28945" t="s">
        <v>21735</v>
      </c>
      <c r="P28945" t="s">
        <v>84</v>
      </c>
      <c r="Q28945" t="s">
        <v>41</v>
      </c>
      <c r="R28945" t="s">
        <v>45</v>
      </c>
      <c r="S28945">
        <v>65000</v>
      </c>
      <c r="T28945">
        <v>5.1999999999999998E-3</v>
      </c>
      <c r="U28945">
        <v>196.83</v>
      </c>
      <c r="V28945">
        <v>0.1114</v>
      </c>
      <c r="W28945">
        <v>6000</v>
      </c>
      <c r="X28945">
        <v>9</v>
      </c>
      <c r="Y28945">
        <v>6914</v>
      </c>
      <c r="Z28945">
        <f>SUM(financial_loan__1[[#This Row],[id]])</f>
        <v>473725</v>
      </c>
    </row>
    <row r="28946" spans="1:26" x14ac:dyDescent="0.3">
      <c r="A28946">
        <v>608039</v>
      </c>
      <c r="B28946" t="s">
        <v>85</v>
      </c>
      <c r="C28946" t="s">
        <v>25</v>
      </c>
      <c r="D28946" t="s">
        <v>110</v>
      </c>
      <c r="E28946" t="s">
        <v>22248</v>
      </c>
      <c r="F28946" t="s">
        <v>48</v>
      </c>
      <c r="G28946" t="s">
        <v>29</v>
      </c>
      <c r="H28946" s="1">
        <v>44510</v>
      </c>
      <c r="I28946" s="1">
        <v>44545</v>
      </c>
      <c r="J28946" s="1">
        <v>44513</v>
      </c>
      <c r="K28946" t="s">
        <v>39</v>
      </c>
      <c r="L2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6" s="1">
        <v>44543</v>
      </c>
      <c r="N28946">
        <v>779960</v>
      </c>
      <c r="O28946" t="s">
        <v>21735</v>
      </c>
      <c r="P28946" t="s">
        <v>84</v>
      </c>
      <c r="Q28946" t="s">
        <v>41</v>
      </c>
      <c r="R28946" t="s">
        <v>45</v>
      </c>
      <c r="S28946">
        <v>20000</v>
      </c>
      <c r="T28946">
        <v>0.15540000000000001</v>
      </c>
      <c r="U28946">
        <v>269.83</v>
      </c>
      <c r="V28946">
        <v>8.8800000000000004E-2</v>
      </c>
      <c r="W28946">
        <v>8500</v>
      </c>
      <c r="X28946">
        <v>7</v>
      </c>
      <c r="Y28946">
        <v>9715</v>
      </c>
      <c r="Z28946">
        <f>SUM(financial_loan__1[[#This Row],[id]])</f>
        <v>608039</v>
      </c>
    </row>
    <row r="28947" spans="1:26" x14ac:dyDescent="0.3">
      <c r="A28947">
        <v>763505</v>
      </c>
      <c r="B28947" t="s">
        <v>450</v>
      </c>
      <c r="C28947" t="s">
        <v>25</v>
      </c>
      <c r="D28947" t="s">
        <v>110</v>
      </c>
      <c r="E28947" t="s">
        <v>22249</v>
      </c>
      <c r="F28947" t="s">
        <v>48</v>
      </c>
      <c r="G28947" t="s">
        <v>29</v>
      </c>
      <c r="H28947" s="1">
        <v>44327</v>
      </c>
      <c r="I28947" s="1">
        <v>44298</v>
      </c>
      <c r="J28947" s="1">
        <v>44298</v>
      </c>
      <c r="K28947" t="s">
        <v>39</v>
      </c>
      <c r="L2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7" s="1">
        <v>44328</v>
      </c>
      <c r="N28947">
        <v>964131</v>
      </c>
      <c r="O28947" t="s">
        <v>21735</v>
      </c>
      <c r="P28947" t="s">
        <v>84</v>
      </c>
      <c r="Q28947" t="s">
        <v>41</v>
      </c>
      <c r="R28947" t="s">
        <v>45</v>
      </c>
      <c r="S28947">
        <v>75000</v>
      </c>
      <c r="T28947">
        <v>0.1022</v>
      </c>
      <c r="U28947">
        <v>64.53</v>
      </c>
      <c r="V28947">
        <v>9.9900000000000003E-2</v>
      </c>
      <c r="W28947">
        <v>2000</v>
      </c>
      <c r="X28947">
        <v>10</v>
      </c>
      <c r="Y28947">
        <v>2138</v>
      </c>
      <c r="Z28947">
        <f>SUM(financial_loan__1[[#This Row],[id]])</f>
        <v>763505</v>
      </c>
    </row>
    <row r="28948" spans="1:26" x14ac:dyDescent="0.3">
      <c r="A28948">
        <v>878008</v>
      </c>
      <c r="B28948" t="s">
        <v>66</v>
      </c>
      <c r="C28948" t="s">
        <v>25</v>
      </c>
      <c r="D28948" t="s">
        <v>110</v>
      </c>
      <c r="E28948" t="s">
        <v>22250</v>
      </c>
      <c r="F28948" t="s">
        <v>48</v>
      </c>
      <c r="G28948" t="s">
        <v>29</v>
      </c>
      <c r="H28948" s="1">
        <v>44450</v>
      </c>
      <c r="I28948" s="1">
        <v>44453</v>
      </c>
      <c r="J28948" s="1">
        <v>44483</v>
      </c>
      <c r="K28948" t="s">
        <v>39</v>
      </c>
      <c r="L2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8" s="1">
        <v>44514</v>
      </c>
      <c r="N28948">
        <v>1092763</v>
      </c>
      <c r="O28948" t="s">
        <v>21735</v>
      </c>
      <c r="P28948" t="s">
        <v>50</v>
      </c>
      <c r="Q28948" t="s">
        <v>41</v>
      </c>
      <c r="R28948" t="s">
        <v>45</v>
      </c>
      <c r="S28948">
        <v>20000</v>
      </c>
      <c r="T28948">
        <v>2.1000000000000001E-2</v>
      </c>
      <c r="U28948">
        <v>130.30000000000001</v>
      </c>
      <c r="V28948">
        <v>0.1065</v>
      </c>
      <c r="W28948">
        <v>4000</v>
      </c>
      <c r="X28948">
        <v>5</v>
      </c>
      <c r="Y28948">
        <v>4691</v>
      </c>
      <c r="Z28948">
        <f>SUM(financial_loan__1[[#This Row],[id]])</f>
        <v>878008</v>
      </c>
    </row>
    <row r="28949" spans="1:26" x14ac:dyDescent="0.3">
      <c r="A28949">
        <v>835889</v>
      </c>
      <c r="B28949" t="s">
        <v>237</v>
      </c>
      <c r="C28949" t="s">
        <v>25</v>
      </c>
      <c r="D28949" t="s">
        <v>110</v>
      </c>
      <c r="E28949" t="s">
        <v>89</v>
      </c>
      <c r="F28949" t="s">
        <v>48</v>
      </c>
      <c r="G28949" t="s">
        <v>29</v>
      </c>
      <c r="H28949" s="1">
        <v>44419</v>
      </c>
      <c r="I28949" s="1">
        <v>44452</v>
      </c>
      <c r="J28949" s="1">
        <v>44421</v>
      </c>
      <c r="K28949" t="s">
        <v>39</v>
      </c>
      <c r="L2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9" s="1">
        <v>44452</v>
      </c>
      <c r="N28949">
        <v>1045881</v>
      </c>
      <c r="O28949" t="s">
        <v>21735</v>
      </c>
      <c r="P28949" t="s">
        <v>74</v>
      </c>
      <c r="Q28949" t="s">
        <v>41</v>
      </c>
      <c r="R28949" t="s">
        <v>45</v>
      </c>
      <c r="S28949">
        <v>27600</v>
      </c>
      <c r="T28949">
        <v>0.1022</v>
      </c>
      <c r="U28949">
        <v>98.92</v>
      </c>
      <c r="V28949">
        <v>0.1149</v>
      </c>
      <c r="W28949">
        <v>3000</v>
      </c>
      <c r="X28949">
        <v>19</v>
      </c>
      <c r="Y28949">
        <v>3308</v>
      </c>
      <c r="Z28949">
        <f>SUM(financial_loan__1[[#This Row],[id]])</f>
        <v>835889</v>
      </c>
    </row>
    <row r="28950" spans="1:26" x14ac:dyDescent="0.3">
      <c r="A28950">
        <v>499466</v>
      </c>
      <c r="B28950" t="s">
        <v>85</v>
      </c>
      <c r="C28950" t="s">
        <v>25</v>
      </c>
      <c r="D28950" t="s">
        <v>110</v>
      </c>
      <c r="E28950" t="s">
        <v>22251</v>
      </c>
      <c r="F28950" t="s">
        <v>48</v>
      </c>
      <c r="G28950" t="s">
        <v>29</v>
      </c>
      <c r="H28950" s="1">
        <v>44296</v>
      </c>
      <c r="I28950" s="1">
        <v>44482</v>
      </c>
      <c r="J28950" s="1">
        <v>44209</v>
      </c>
      <c r="K28950" t="s">
        <v>39</v>
      </c>
      <c r="L2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0" s="1">
        <v>44240</v>
      </c>
      <c r="N28950">
        <v>641098</v>
      </c>
      <c r="O28950" t="s">
        <v>21735</v>
      </c>
      <c r="P28950" t="s">
        <v>71</v>
      </c>
      <c r="Q28950" t="s">
        <v>41</v>
      </c>
      <c r="R28950" t="s">
        <v>45</v>
      </c>
      <c r="S28950">
        <v>60000</v>
      </c>
      <c r="T28950">
        <v>4.58E-2</v>
      </c>
      <c r="U28950">
        <v>197.47</v>
      </c>
      <c r="V28950">
        <v>0.11360000000000001</v>
      </c>
      <c r="W28950">
        <v>6000</v>
      </c>
      <c r="X28950">
        <v>7</v>
      </c>
      <c r="Y28950">
        <v>7098</v>
      </c>
      <c r="Z28950">
        <f>SUM(financial_loan__1[[#This Row],[id]])</f>
        <v>499466</v>
      </c>
    </row>
    <row r="28951" spans="1:26" x14ac:dyDescent="0.3">
      <c r="A28951">
        <v>558682</v>
      </c>
      <c r="B28951" t="s">
        <v>35</v>
      </c>
      <c r="C28951" t="s">
        <v>25</v>
      </c>
      <c r="D28951" t="s">
        <v>110</v>
      </c>
      <c r="E28951" t="s">
        <v>22252</v>
      </c>
      <c r="F28951" t="s">
        <v>48</v>
      </c>
      <c r="G28951" t="s">
        <v>29</v>
      </c>
      <c r="H28951" s="1">
        <v>44418</v>
      </c>
      <c r="I28951" s="1">
        <v>44421</v>
      </c>
      <c r="J28951" s="1">
        <v>44421</v>
      </c>
      <c r="K28951" t="s">
        <v>39</v>
      </c>
      <c r="L2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1" s="1">
        <v>44452</v>
      </c>
      <c r="N28951">
        <v>719159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0.112</v>
      </c>
      <c r="U28951">
        <v>331.48</v>
      </c>
      <c r="V28951">
        <v>0.1186</v>
      </c>
      <c r="W28951">
        <v>10000</v>
      </c>
      <c r="X28951">
        <v>8</v>
      </c>
      <c r="Y28951">
        <v>11934</v>
      </c>
      <c r="Z28951">
        <f>SUM(financial_loan__1[[#This Row],[id]])</f>
        <v>558682</v>
      </c>
    </row>
    <row r="28952" spans="1:26" x14ac:dyDescent="0.3">
      <c r="A28952">
        <v>524052</v>
      </c>
      <c r="B28952" t="s">
        <v>131</v>
      </c>
      <c r="C28952" t="s">
        <v>25</v>
      </c>
      <c r="D28952" t="s">
        <v>110</v>
      </c>
      <c r="E28952" t="s">
        <v>22253</v>
      </c>
      <c r="F28952" t="s">
        <v>48</v>
      </c>
      <c r="G28952" t="s">
        <v>29</v>
      </c>
      <c r="H28952" s="1">
        <v>44357</v>
      </c>
      <c r="I28952" s="1">
        <v>44332</v>
      </c>
      <c r="J28952" s="1">
        <v>44360</v>
      </c>
      <c r="K28952" t="s">
        <v>39</v>
      </c>
      <c r="L2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2" s="1">
        <v>44390</v>
      </c>
      <c r="N28952">
        <v>678084</v>
      </c>
      <c r="O28952" t="s">
        <v>21735</v>
      </c>
      <c r="P28952" t="s">
        <v>71</v>
      </c>
      <c r="Q28952" t="s">
        <v>41</v>
      </c>
      <c r="R28952" t="s">
        <v>45</v>
      </c>
      <c r="S28952">
        <v>48000</v>
      </c>
      <c r="T28952">
        <v>7.1300000000000002E-2</v>
      </c>
      <c r="U28952">
        <v>331.48</v>
      </c>
      <c r="V28952">
        <v>0.1186</v>
      </c>
      <c r="W28952">
        <v>10000</v>
      </c>
      <c r="X28952">
        <v>6</v>
      </c>
      <c r="Y28952">
        <v>11934</v>
      </c>
      <c r="Z28952">
        <f>SUM(financial_loan__1[[#This Row],[id]])</f>
        <v>524052</v>
      </c>
    </row>
    <row r="28953" spans="1:26" x14ac:dyDescent="0.3">
      <c r="A28953">
        <v>762383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327</v>
      </c>
      <c r="I28953" s="1">
        <v>44302</v>
      </c>
      <c r="J28953" s="1">
        <v>44361</v>
      </c>
      <c r="K28953" t="s">
        <v>39</v>
      </c>
      <c r="L2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3" s="1">
        <v>44391</v>
      </c>
      <c r="N28953">
        <v>962903</v>
      </c>
      <c r="O28953" t="s">
        <v>21735</v>
      </c>
      <c r="P28953" t="s">
        <v>84</v>
      </c>
      <c r="Q28953" t="s">
        <v>41</v>
      </c>
      <c r="R28953" t="s">
        <v>45</v>
      </c>
      <c r="S28953">
        <v>40000</v>
      </c>
      <c r="T28953">
        <v>6.4799999999999996E-2</v>
      </c>
      <c r="U28953">
        <v>80.66</v>
      </c>
      <c r="V28953">
        <v>9.9900000000000003E-2</v>
      </c>
      <c r="W28953">
        <v>2500</v>
      </c>
      <c r="X28953">
        <v>10</v>
      </c>
      <c r="Y28953">
        <v>2904</v>
      </c>
      <c r="Z28953">
        <f>SUM(financial_loan__1[[#This Row],[id]])</f>
        <v>762383</v>
      </c>
    </row>
    <row r="28954" spans="1:26" x14ac:dyDescent="0.3">
      <c r="A28954">
        <v>460598</v>
      </c>
      <c r="B28954" t="s">
        <v>85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509</v>
      </c>
      <c r="I28954" s="1">
        <v>44542</v>
      </c>
      <c r="J28954" s="1">
        <v>44542</v>
      </c>
      <c r="K28954" t="s">
        <v>39</v>
      </c>
      <c r="L2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4" s="1">
        <v>44573</v>
      </c>
      <c r="N28954">
        <v>575110</v>
      </c>
      <c r="O28954" t="s">
        <v>21735</v>
      </c>
      <c r="P28954" t="s">
        <v>50</v>
      </c>
      <c r="Q28954" t="s">
        <v>41</v>
      </c>
      <c r="R28954" t="s">
        <v>45</v>
      </c>
      <c r="S28954">
        <v>32995</v>
      </c>
      <c r="T28954">
        <v>0.21490000000000001</v>
      </c>
      <c r="U28954">
        <v>79.13</v>
      </c>
      <c r="V28954">
        <v>0.1148</v>
      </c>
      <c r="W28954">
        <v>2400</v>
      </c>
      <c r="X28954">
        <v>9</v>
      </c>
      <c r="Y28954">
        <v>2848</v>
      </c>
      <c r="Z28954">
        <f>SUM(financial_loan__1[[#This Row],[id]])</f>
        <v>460598</v>
      </c>
    </row>
    <row r="28955" spans="1:26" x14ac:dyDescent="0.3">
      <c r="A28955">
        <v>507124</v>
      </c>
      <c r="B28955" t="s">
        <v>24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96</v>
      </c>
      <c r="I28955" s="1">
        <v>44332</v>
      </c>
      <c r="J28955" s="1">
        <v>44329</v>
      </c>
      <c r="K28955" t="s">
        <v>39</v>
      </c>
      <c r="L2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5" s="1">
        <v>44360</v>
      </c>
      <c r="N28955">
        <v>653953</v>
      </c>
      <c r="O28955" t="s">
        <v>21735</v>
      </c>
      <c r="P28955" t="s">
        <v>76</v>
      </c>
      <c r="Q28955" t="s">
        <v>41</v>
      </c>
      <c r="R28955" t="s">
        <v>45</v>
      </c>
      <c r="S28955">
        <v>32004</v>
      </c>
      <c r="T28955">
        <v>0.24859999999999999</v>
      </c>
      <c r="U28955">
        <v>162.80000000000001</v>
      </c>
      <c r="V28955">
        <v>0.1062</v>
      </c>
      <c r="W28955">
        <v>5000</v>
      </c>
      <c r="X28955">
        <v>12</v>
      </c>
      <c r="Y28955">
        <v>5861</v>
      </c>
      <c r="Z28955">
        <f>SUM(financial_loan__1[[#This Row],[id]])</f>
        <v>507124</v>
      </c>
    </row>
    <row r="28956" spans="1:26" x14ac:dyDescent="0.3">
      <c r="A28956">
        <v>704166</v>
      </c>
      <c r="B28956" t="s">
        <v>85</v>
      </c>
      <c r="C28956" t="s">
        <v>25</v>
      </c>
      <c r="D28956" t="s">
        <v>57</v>
      </c>
      <c r="E28956" t="s">
        <v>22257</v>
      </c>
      <c r="F28956" t="s">
        <v>48</v>
      </c>
      <c r="G28956" t="s">
        <v>29</v>
      </c>
      <c r="H28956" s="1">
        <v>44266</v>
      </c>
      <c r="I28956" s="1">
        <v>44270</v>
      </c>
      <c r="J28956" s="1">
        <v>44543</v>
      </c>
      <c r="K28956" t="s">
        <v>39</v>
      </c>
      <c r="L2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6" s="1">
        <v>44574</v>
      </c>
      <c r="N28956">
        <v>896189</v>
      </c>
      <c r="O28956" t="s">
        <v>21735</v>
      </c>
      <c r="P28956" t="s">
        <v>74</v>
      </c>
      <c r="Q28956" t="s">
        <v>41</v>
      </c>
      <c r="R28956" t="s">
        <v>45</v>
      </c>
      <c r="S28956">
        <v>55000</v>
      </c>
      <c r="T28956">
        <v>0.218</v>
      </c>
      <c r="U28956">
        <v>195.7</v>
      </c>
      <c r="V28956">
        <v>0.1074</v>
      </c>
      <c r="W28956">
        <v>6000</v>
      </c>
      <c r="X28956">
        <v>27</v>
      </c>
      <c r="Y28956">
        <v>6939</v>
      </c>
      <c r="Z28956">
        <f>SUM(financial_loan__1[[#This Row],[id]])</f>
        <v>704166</v>
      </c>
    </row>
    <row r="28957" spans="1:26" x14ac:dyDescent="0.3">
      <c r="A28957">
        <v>442115</v>
      </c>
      <c r="B28957" t="s">
        <v>98</v>
      </c>
      <c r="C28957" t="s">
        <v>25</v>
      </c>
      <c r="D28957" t="s">
        <v>57</v>
      </c>
      <c r="E28957" t="s">
        <v>15942</v>
      </c>
      <c r="F28957" t="s">
        <v>48</v>
      </c>
      <c r="G28957" t="s">
        <v>29</v>
      </c>
      <c r="H28957" s="1">
        <v>44448</v>
      </c>
      <c r="I28957" s="1">
        <v>44210</v>
      </c>
      <c r="J28957" s="1">
        <v>44481</v>
      </c>
      <c r="K28957" t="s">
        <v>39</v>
      </c>
      <c r="L2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7" s="1">
        <v>44512</v>
      </c>
      <c r="N28957">
        <v>536851</v>
      </c>
      <c r="O28957" t="s">
        <v>21735</v>
      </c>
      <c r="P28957" t="s">
        <v>71</v>
      </c>
      <c r="Q28957" t="s">
        <v>41</v>
      </c>
      <c r="R28957" t="s">
        <v>45</v>
      </c>
      <c r="S28957">
        <v>69996</v>
      </c>
      <c r="T28957">
        <v>0.10680000000000001</v>
      </c>
      <c r="U28957">
        <v>83.67</v>
      </c>
      <c r="V28957">
        <v>0.12529999999999999</v>
      </c>
      <c r="W28957">
        <v>2500</v>
      </c>
      <c r="X28957">
        <v>10</v>
      </c>
      <c r="Y28957">
        <v>3012</v>
      </c>
      <c r="Z28957">
        <f>SUM(financial_loan__1[[#This Row],[id]])</f>
        <v>442115</v>
      </c>
    </row>
    <row r="28958" spans="1:26" x14ac:dyDescent="0.3">
      <c r="A28958">
        <v>492875</v>
      </c>
      <c r="B28958" t="s">
        <v>24</v>
      </c>
      <c r="C28958" t="s">
        <v>25</v>
      </c>
      <c r="D28958" t="s">
        <v>42</v>
      </c>
      <c r="E28958" t="s">
        <v>22258</v>
      </c>
      <c r="F28958" t="s">
        <v>48</v>
      </c>
      <c r="G28958" t="s">
        <v>29</v>
      </c>
      <c r="H28958" s="1">
        <v>44296</v>
      </c>
      <c r="I28958" s="1">
        <v>44542</v>
      </c>
      <c r="J28958" s="1">
        <v>44542</v>
      </c>
      <c r="K28958" t="s">
        <v>39</v>
      </c>
      <c r="L2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8" s="1">
        <v>44573</v>
      </c>
      <c r="N28958">
        <v>630401</v>
      </c>
      <c r="O28958" t="s">
        <v>21735</v>
      </c>
      <c r="P28958" t="s">
        <v>84</v>
      </c>
      <c r="Q28958" t="s">
        <v>41</v>
      </c>
      <c r="R28958" t="s">
        <v>45</v>
      </c>
      <c r="S28958">
        <v>37500</v>
      </c>
      <c r="T28958">
        <v>5.9200000000000003E-2</v>
      </c>
      <c r="U28958">
        <v>109.52</v>
      </c>
      <c r="V28958">
        <v>9.8799999999999999E-2</v>
      </c>
      <c r="W28958">
        <v>3400</v>
      </c>
      <c r="X28958">
        <v>6</v>
      </c>
      <c r="Y28958">
        <v>3934</v>
      </c>
      <c r="Z28958">
        <f>SUM(financial_loan__1[[#This Row],[id]])</f>
        <v>492875</v>
      </c>
    </row>
    <row r="28959" spans="1:26" x14ac:dyDescent="0.3">
      <c r="A28959">
        <v>482734</v>
      </c>
      <c r="B28959" t="s">
        <v>145</v>
      </c>
      <c r="C28959" t="s">
        <v>25</v>
      </c>
      <c r="D28959" t="s">
        <v>42</v>
      </c>
      <c r="E28959" t="s">
        <v>4936</v>
      </c>
      <c r="F28959" t="s">
        <v>48</v>
      </c>
      <c r="G28959" t="s">
        <v>29</v>
      </c>
      <c r="H28959" s="1">
        <v>44237</v>
      </c>
      <c r="I28959" s="1">
        <v>44391</v>
      </c>
      <c r="J28959" s="1">
        <v>44240</v>
      </c>
      <c r="K28959" t="s">
        <v>39</v>
      </c>
      <c r="L2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9" s="1">
        <v>44268</v>
      </c>
      <c r="N28959">
        <v>614128</v>
      </c>
      <c r="O28959" t="s">
        <v>21735</v>
      </c>
      <c r="P28959" t="s">
        <v>50</v>
      </c>
      <c r="Q28959" t="s">
        <v>41</v>
      </c>
      <c r="R28959" t="s">
        <v>45</v>
      </c>
      <c r="S28959">
        <v>42000</v>
      </c>
      <c r="T28959">
        <v>4.4000000000000003E-3</v>
      </c>
      <c r="U28959">
        <v>97.16</v>
      </c>
      <c r="V28959">
        <v>0.10249999999999999</v>
      </c>
      <c r="W28959">
        <v>3000</v>
      </c>
      <c r="X28959">
        <v>13</v>
      </c>
      <c r="Y28959">
        <v>3498</v>
      </c>
      <c r="Z28959">
        <f>SUM(financial_loan__1[[#This Row],[id]])</f>
        <v>482734</v>
      </c>
    </row>
    <row r="28960" spans="1:26" x14ac:dyDescent="0.3">
      <c r="A28960">
        <v>727221</v>
      </c>
      <c r="B28960" t="s">
        <v>66</v>
      </c>
      <c r="C28960" t="s">
        <v>25</v>
      </c>
      <c r="D28960" t="s">
        <v>42</v>
      </c>
      <c r="E28960" t="s">
        <v>22259</v>
      </c>
      <c r="F28960" t="s">
        <v>48</v>
      </c>
      <c r="G28960" t="s">
        <v>29</v>
      </c>
      <c r="H28960" s="1">
        <v>44297</v>
      </c>
      <c r="I28960" s="1">
        <v>44420</v>
      </c>
      <c r="J28960" s="1">
        <v>44420</v>
      </c>
      <c r="K28960" t="s">
        <v>39</v>
      </c>
      <c r="L2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0" s="1">
        <v>44451</v>
      </c>
      <c r="N28960">
        <v>922716</v>
      </c>
      <c r="O28960" t="s">
        <v>21735</v>
      </c>
      <c r="P28960" t="s">
        <v>71</v>
      </c>
      <c r="Q28960" t="s">
        <v>41</v>
      </c>
      <c r="R28960" t="s">
        <v>45</v>
      </c>
      <c r="S28960">
        <v>27000</v>
      </c>
      <c r="T28960">
        <v>0.1249</v>
      </c>
      <c r="U28960">
        <v>295.12</v>
      </c>
      <c r="V28960">
        <v>0.1111</v>
      </c>
      <c r="W28960">
        <v>9000</v>
      </c>
      <c r="X28960">
        <v>7</v>
      </c>
      <c r="Y28960">
        <v>10035</v>
      </c>
      <c r="Z28960">
        <f>SUM(financial_loan__1[[#This Row],[id]])</f>
        <v>727221</v>
      </c>
    </row>
    <row r="28961" spans="1:26" x14ac:dyDescent="0.3">
      <c r="A28961">
        <v>890096</v>
      </c>
      <c r="B28961" t="s">
        <v>35</v>
      </c>
      <c r="C28961" t="s">
        <v>25</v>
      </c>
      <c r="D28961" t="s">
        <v>77</v>
      </c>
      <c r="E28961" t="s">
        <v>22260</v>
      </c>
      <c r="F28961" t="s">
        <v>48</v>
      </c>
      <c r="G28961" t="s">
        <v>29</v>
      </c>
      <c r="H28961" s="1">
        <v>44450</v>
      </c>
      <c r="I28961" s="1">
        <v>44301</v>
      </c>
      <c r="J28961" s="1">
        <v>44330</v>
      </c>
      <c r="K28961" t="s">
        <v>39</v>
      </c>
      <c r="L2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1" s="1">
        <v>44361</v>
      </c>
      <c r="N28961">
        <v>1106705</v>
      </c>
      <c r="O28961" t="s">
        <v>21735</v>
      </c>
      <c r="P28961" t="s">
        <v>50</v>
      </c>
      <c r="Q28961" t="s">
        <v>41</v>
      </c>
      <c r="R28961" t="s">
        <v>45</v>
      </c>
      <c r="S28961">
        <v>43680</v>
      </c>
      <c r="T28961">
        <v>0.1676</v>
      </c>
      <c r="U28961">
        <v>162.87</v>
      </c>
      <c r="V28961">
        <v>0.1065</v>
      </c>
      <c r="W28961">
        <v>5000</v>
      </c>
      <c r="X28961">
        <v>12</v>
      </c>
      <c r="Y28961">
        <v>5842</v>
      </c>
      <c r="Z28961">
        <f>SUM(financial_loan__1[[#This Row],[id]])</f>
        <v>890096</v>
      </c>
    </row>
    <row r="28962" spans="1:26" x14ac:dyDescent="0.3">
      <c r="A28962">
        <v>693652</v>
      </c>
      <c r="B28962" t="s">
        <v>98</v>
      </c>
      <c r="C28962" t="s">
        <v>25</v>
      </c>
      <c r="D28962" t="s">
        <v>77</v>
      </c>
      <c r="E28962" t="s">
        <v>140</v>
      </c>
      <c r="F28962" t="s">
        <v>48</v>
      </c>
      <c r="G28962" t="s">
        <v>29</v>
      </c>
      <c r="H28962" s="1">
        <v>44266</v>
      </c>
      <c r="I28962" s="1">
        <v>44240</v>
      </c>
      <c r="J28962" s="1">
        <v>44240</v>
      </c>
      <c r="K28962" t="s">
        <v>39</v>
      </c>
      <c r="L2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2" s="1">
        <v>44268</v>
      </c>
      <c r="N28962">
        <v>884526</v>
      </c>
      <c r="O28962" t="s">
        <v>21735</v>
      </c>
      <c r="P28962" t="s">
        <v>76</v>
      </c>
      <c r="Q28962" t="s">
        <v>41</v>
      </c>
      <c r="R28962" t="s">
        <v>45</v>
      </c>
      <c r="S28962">
        <v>17520</v>
      </c>
      <c r="T28962">
        <v>0.14660000000000001</v>
      </c>
      <c r="U28962">
        <v>97.33</v>
      </c>
      <c r="V28962">
        <v>0.1037</v>
      </c>
      <c r="W28962">
        <v>3000</v>
      </c>
      <c r="X28962">
        <v>12</v>
      </c>
      <c r="Y28962">
        <v>3431</v>
      </c>
      <c r="Z28962">
        <f>SUM(financial_loan__1[[#This Row],[id]])</f>
        <v>693652</v>
      </c>
    </row>
    <row r="28963" spans="1:26" x14ac:dyDescent="0.3">
      <c r="A28963">
        <v>1054100</v>
      </c>
      <c r="B28963" t="s">
        <v>131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541</v>
      </c>
      <c r="I28963" s="1">
        <v>44302</v>
      </c>
      <c r="J28963" s="1">
        <v>44453</v>
      </c>
      <c r="K28963" t="s">
        <v>39</v>
      </c>
      <c r="L2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3" s="1">
        <v>44483</v>
      </c>
      <c r="N28963">
        <v>1285916</v>
      </c>
      <c r="O28963" t="s">
        <v>21735</v>
      </c>
      <c r="P28963" t="s">
        <v>74</v>
      </c>
      <c r="Q28963" t="s">
        <v>41</v>
      </c>
      <c r="R28963" t="s">
        <v>45</v>
      </c>
      <c r="S28963">
        <v>42000</v>
      </c>
      <c r="T28963">
        <v>0.1666</v>
      </c>
      <c r="U28963">
        <v>200.5</v>
      </c>
      <c r="V28963">
        <v>0.1242</v>
      </c>
      <c r="W28963">
        <v>6000</v>
      </c>
      <c r="X28963">
        <v>14</v>
      </c>
      <c r="Y28963">
        <v>7207</v>
      </c>
      <c r="Z28963">
        <f>SUM(financial_loan__1[[#This Row],[id]])</f>
        <v>1054100</v>
      </c>
    </row>
    <row r="28964" spans="1:26" x14ac:dyDescent="0.3">
      <c r="A28964">
        <v>968398</v>
      </c>
      <c r="B28964" t="s">
        <v>35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480</v>
      </c>
      <c r="I28964" s="1">
        <v>44242</v>
      </c>
      <c r="J28964" s="1">
        <v>44483</v>
      </c>
      <c r="K28964" t="s">
        <v>39</v>
      </c>
      <c r="L2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4" s="1">
        <v>44514</v>
      </c>
      <c r="N28964">
        <v>1189360</v>
      </c>
      <c r="O28964" t="s">
        <v>21735</v>
      </c>
      <c r="P28964" t="s">
        <v>71</v>
      </c>
      <c r="Q28964" t="s">
        <v>41</v>
      </c>
      <c r="R28964" t="s">
        <v>45</v>
      </c>
      <c r="S28964">
        <v>48000</v>
      </c>
      <c r="T28964">
        <v>2.2499999999999999E-2</v>
      </c>
      <c r="U28964">
        <v>75.48</v>
      </c>
      <c r="V28964">
        <v>0.12690000000000001</v>
      </c>
      <c r="W28964">
        <v>2250</v>
      </c>
      <c r="X28964">
        <v>5</v>
      </c>
      <c r="Y28964">
        <v>2717</v>
      </c>
      <c r="Z28964">
        <f>SUM(financial_loan__1[[#This Row],[id]])</f>
        <v>968398</v>
      </c>
    </row>
    <row r="28965" spans="1:26" x14ac:dyDescent="0.3">
      <c r="A28965">
        <v>797315</v>
      </c>
      <c r="B28965" t="s">
        <v>66</v>
      </c>
      <c r="C28965" t="s">
        <v>25</v>
      </c>
      <c r="D28965" t="s">
        <v>77</v>
      </c>
      <c r="E28965" t="s">
        <v>22263</v>
      </c>
      <c r="F28965" t="s">
        <v>48</v>
      </c>
      <c r="G28965" t="s">
        <v>29</v>
      </c>
      <c r="H28965" s="1">
        <v>44358</v>
      </c>
      <c r="I28965" s="1">
        <v>44269</v>
      </c>
      <c r="J28965" s="1">
        <v>44208</v>
      </c>
      <c r="K28965" t="s">
        <v>39</v>
      </c>
      <c r="L2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5" s="1">
        <v>44239</v>
      </c>
      <c r="N28965">
        <v>1002273</v>
      </c>
      <c r="O28965" t="s">
        <v>21735</v>
      </c>
      <c r="P28965" t="s">
        <v>71</v>
      </c>
      <c r="Q28965" t="s">
        <v>41</v>
      </c>
      <c r="R28965" t="s">
        <v>45</v>
      </c>
      <c r="S28965">
        <v>40000</v>
      </c>
      <c r="T28965">
        <v>0.1095</v>
      </c>
      <c r="U28965">
        <v>332.1</v>
      </c>
      <c r="V28965">
        <v>0.11990000000000001</v>
      </c>
      <c r="W28965">
        <v>10000</v>
      </c>
      <c r="X28965">
        <v>9</v>
      </c>
      <c r="Y28965">
        <v>10247</v>
      </c>
      <c r="Z28965">
        <f>SUM(financial_loan__1[[#This Row],[id]])</f>
        <v>797315</v>
      </c>
    </row>
    <row r="28966" spans="1:26" x14ac:dyDescent="0.3">
      <c r="A28966">
        <v>436438</v>
      </c>
      <c r="B28966" t="s">
        <v>149</v>
      </c>
      <c r="C28966" t="s">
        <v>25</v>
      </c>
      <c r="D28966" t="s">
        <v>93</v>
      </c>
      <c r="E28966" t="s">
        <v>7481</v>
      </c>
      <c r="F28966" t="s">
        <v>48</v>
      </c>
      <c r="G28966" t="s">
        <v>29</v>
      </c>
      <c r="H28966" s="1">
        <v>44417</v>
      </c>
      <c r="I28966" s="1">
        <v>44359</v>
      </c>
      <c r="J28966" s="1">
        <v>44359</v>
      </c>
      <c r="K28966" t="s">
        <v>39</v>
      </c>
      <c r="L2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6" s="1">
        <v>44389</v>
      </c>
      <c r="N28966">
        <v>522565</v>
      </c>
      <c r="O28966" t="s">
        <v>21735</v>
      </c>
      <c r="P28966" t="s">
        <v>84</v>
      </c>
      <c r="Q28966" t="s">
        <v>41</v>
      </c>
      <c r="R28966" t="s">
        <v>45</v>
      </c>
      <c r="S28966">
        <v>54924</v>
      </c>
      <c r="T28966">
        <v>6.3399999999999998E-2</v>
      </c>
      <c r="U28966">
        <v>82.01</v>
      </c>
      <c r="V28966">
        <v>0.1114</v>
      </c>
      <c r="W28966">
        <v>2500</v>
      </c>
      <c r="X28966">
        <v>13</v>
      </c>
      <c r="Y28966">
        <v>2948</v>
      </c>
      <c r="Z28966">
        <f>SUM(financial_loan__1[[#This Row],[id]])</f>
        <v>436438</v>
      </c>
    </row>
    <row r="28967" spans="1:26" x14ac:dyDescent="0.3">
      <c r="A28967">
        <v>614879</v>
      </c>
      <c r="B28967" t="s">
        <v>35</v>
      </c>
      <c r="C28967" t="s">
        <v>25</v>
      </c>
      <c r="D28967" t="s">
        <v>121</v>
      </c>
      <c r="E28967" t="s">
        <v>22264</v>
      </c>
      <c r="F28967" t="s">
        <v>48</v>
      </c>
      <c r="G28967" t="s">
        <v>29</v>
      </c>
      <c r="H28967" s="1">
        <v>44510</v>
      </c>
      <c r="I28967" s="1">
        <v>44484</v>
      </c>
      <c r="J28967" s="1">
        <v>44421</v>
      </c>
      <c r="K28967" t="s">
        <v>39</v>
      </c>
      <c r="L2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7" s="1">
        <v>44452</v>
      </c>
      <c r="N28967">
        <v>788467</v>
      </c>
      <c r="O28967" t="s">
        <v>21735</v>
      </c>
      <c r="P28967" t="s">
        <v>50</v>
      </c>
      <c r="Q28967" t="s">
        <v>41</v>
      </c>
      <c r="R28967" t="s">
        <v>45</v>
      </c>
      <c r="S28967">
        <v>55000</v>
      </c>
      <c r="T28967">
        <v>9.0999999999999998E-2</v>
      </c>
      <c r="U28967">
        <v>191.5</v>
      </c>
      <c r="V28967">
        <v>9.2499999999999999E-2</v>
      </c>
      <c r="W28967">
        <v>6000</v>
      </c>
      <c r="X28967">
        <v>6</v>
      </c>
      <c r="Y28967">
        <v>6880</v>
      </c>
      <c r="Z28967">
        <f>SUM(financial_loan__1[[#This Row],[id]])</f>
        <v>614879</v>
      </c>
    </row>
    <row r="28968" spans="1:26" x14ac:dyDescent="0.3">
      <c r="A28968">
        <v>453450</v>
      </c>
      <c r="B28968" t="s">
        <v>85</v>
      </c>
      <c r="C28968" t="s">
        <v>25</v>
      </c>
      <c r="D28968" t="s">
        <v>121</v>
      </c>
      <c r="E28968" t="s">
        <v>831</v>
      </c>
      <c r="F28968" t="s">
        <v>48</v>
      </c>
      <c r="G28968" t="s">
        <v>29</v>
      </c>
      <c r="H28968" s="1">
        <v>44509</v>
      </c>
      <c r="I28968" s="1">
        <v>44515</v>
      </c>
      <c r="J28968" s="1">
        <v>44387</v>
      </c>
      <c r="K28968" t="s">
        <v>39</v>
      </c>
      <c r="L2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8" s="1">
        <v>44418</v>
      </c>
      <c r="N28968">
        <v>560585</v>
      </c>
      <c r="O28968" t="s">
        <v>21735</v>
      </c>
      <c r="P28968" t="s">
        <v>50</v>
      </c>
      <c r="Q28968" t="s">
        <v>41</v>
      </c>
      <c r="R28968" t="s">
        <v>45</v>
      </c>
      <c r="S28968">
        <v>32647.599999999999</v>
      </c>
      <c r="T28968">
        <v>0.18190000000000001</v>
      </c>
      <c r="U28968">
        <v>329.69</v>
      </c>
      <c r="V28968">
        <v>0.1148</v>
      </c>
      <c r="W28968">
        <v>10000</v>
      </c>
      <c r="X28968">
        <v>9</v>
      </c>
      <c r="Y28968">
        <v>10409</v>
      </c>
      <c r="Z28968">
        <f>SUM(financial_loan__1[[#This Row],[id]])</f>
        <v>453450</v>
      </c>
    </row>
    <row r="28969" spans="1:26" x14ac:dyDescent="0.3">
      <c r="A28969">
        <v>493573</v>
      </c>
      <c r="B28969" t="s">
        <v>24</v>
      </c>
      <c r="C28969" t="s">
        <v>25</v>
      </c>
      <c r="D28969" t="s">
        <v>121</v>
      </c>
      <c r="E28969" t="s">
        <v>22265</v>
      </c>
      <c r="F28969" t="s">
        <v>48</v>
      </c>
      <c r="G28969" t="s">
        <v>29</v>
      </c>
      <c r="H28969" s="1">
        <v>44265</v>
      </c>
      <c r="I28969" s="1">
        <v>44268</v>
      </c>
      <c r="J28969" s="1">
        <v>44268</v>
      </c>
      <c r="K28969" t="s">
        <v>39</v>
      </c>
      <c r="L2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9" s="1">
        <v>44299</v>
      </c>
      <c r="N28969">
        <v>631541</v>
      </c>
      <c r="O28969" t="s">
        <v>21735</v>
      </c>
      <c r="P28969" t="s">
        <v>76</v>
      </c>
      <c r="Q28969" t="s">
        <v>41</v>
      </c>
      <c r="R28969" t="s">
        <v>45</v>
      </c>
      <c r="S28969">
        <v>48000</v>
      </c>
      <c r="T28969">
        <v>9.8199999999999996E-2</v>
      </c>
      <c r="U28969">
        <v>182.34</v>
      </c>
      <c r="V28969">
        <v>0.1062</v>
      </c>
      <c r="W28969">
        <v>5600</v>
      </c>
      <c r="X28969">
        <v>7</v>
      </c>
      <c r="Y28969">
        <v>6565</v>
      </c>
      <c r="Z28969">
        <f>SUM(financial_loan__1[[#This Row],[id]])</f>
        <v>493573</v>
      </c>
    </row>
    <row r="28970" spans="1:26" x14ac:dyDescent="0.3">
      <c r="A28970">
        <v>474069</v>
      </c>
      <c r="B28970" t="s">
        <v>638</v>
      </c>
      <c r="C28970" t="s">
        <v>25</v>
      </c>
      <c r="D28970" t="s">
        <v>121</v>
      </c>
      <c r="E28970" t="s">
        <v>22266</v>
      </c>
      <c r="F28970" t="s">
        <v>48</v>
      </c>
      <c r="G28970" t="s">
        <v>29</v>
      </c>
      <c r="H28970" s="1">
        <v>44206</v>
      </c>
      <c r="I28970" s="1">
        <v>44240</v>
      </c>
      <c r="J28970" s="1">
        <v>44209</v>
      </c>
      <c r="K28970" t="s">
        <v>39</v>
      </c>
      <c r="L2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0" s="1">
        <v>44240</v>
      </c>
      <c r="N28970">
        <v>599578</v>
      </c>
      <c r="O28970" t="s">
        <v>21735</v>
      </c>
      <c r="P28970" t="s">
        <v>74</v>
      </c>
      <c r="Q28970" t="s">
        <v>41</v>
      </c>
      <c r="R28970" t="s">
        <v>45</v>
      </c>
      <c r="S28970">
        <v>21600</v>
      </c>
      <c r="T28970">
        <v>1.67E-2</v>
      </c>
      <c r="U28970">
        <v>99.9</v>
      </c>
      <c r="V28970">
        <v>0.12180000000000001</v>
      </c>
      <c r="W28970">
        <v>3000</v>
      </c>
      <c r="X28970">
        <v>9</v>
      </c>
      <c r="Y28970">
        <v>3597</v>
      </c>
      <c r="Z28970">
        <f>SUM(financial_loan__1[[#This Row],[id]])</f>
        <v>474069</v>
      </c>
    </row>
    <row r="28971" spans="1:26" x14ac:dyDescent="0.3">
      <c r="A28971">
        <v>969536</v>
      </c>
      <c r="B28971" t="s">
        <v>35</v>
      </c>
      <c r="C28971" t="s">
        <v>25</v>
      </c>
      <c r="D28971" t="s">
        <v>127</v>
      </c>
      <c r="E28971" t="s">
        <v>22267</v>
      </c>
      <c r="F28971" t="s">
        <v>48</v>
      </c>
      <c r="G28971" t="s">
        <v>29</v>
      </c>
      <c r="H28971" s="1">
        <v>44480</v>
      </c>
      <c r="I28971" s="1">
        <v>44483</v>
      </c>
      <c r="J28971" s="1">
        <v>44483</v>
      </c>
      <c r="K28971" t="s">
        <v>39</v>
      </c>
      <c r="L2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1" s="1">
        <v>44514</v>
      </c>
      <c r="N28971">
        <v>1190960</v>
      </c>
      <c r="O28971" t="s">
        <v>21735</v>
      </c>
      <c r="P28971" t="s">
        <v>84</v>
      </c>
      <c r="Q28971" t="s">
        <v>41</v>
      </c>
      <c r="R28971" t="s">
        <v>45</v>
      </c>
      <c r="S28971">
        <v>43000</v>
      </c>
      <c r="T28971">
        <v>0.14369999999999999</v>
      </c>
      <c r="U28971">
        <v>157.91</v>
      </c>
      <c r="V28971">
        <v>9.9099999999999994E-2</v>
      </c>
      <c r="W28971">
        <v>4900</v>
      </c>
      <c r="X28971">
        <v>15</v>
      </c>
      <c r="Y28971">
        <v>5684</v>
      </c>
      <c r="Z28971">
        <f>SUM(financial_loan__1[[#This Row],[id]])</f>
        <v>969536</v>
      </c>
    </row>
    <row r="28972" spans="1:26" x14ac:dyDescent="0.3">
      <c r="A28972">
        <v>537562</v>
      </c>
      <c r="B28972" t="s">
        <v>85</v>
      </c>
      <c r="C28972" t="s">
        <v>25</v>
      </c>
      <c r="D28972" t="s">
        <v>127</v>
      </c>
      <c r="E28972" t="s">
        <v>22268</v>
      </c>
      <c r="F28972" t="s">
        <v>48</v>
      </c>
      <c r="G28972" t="s">
        <v>29</v>
      </c>
      <c r="H28972" s="1">
        <v>44357</v>
      </c>
      <c r="I28972" s="1">
        <v>44239</v>
      </c>
      <c r="J28972" s="1">
        <v>44239</v>
      </c>
      <c r="K28972" t="s">
        <v>39</v>
      </c>
      <c r="L2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2" s="1">
        <v>44267</v>
      </c>
      <c r="N28972">
        <v>694380</v>
      </c>
      <c r="O28972" t="s">
        <v>21735</v>
      </c>
      <c r="P28972" t="s">
        <v>71</v>
      </c>
      <c r="Q28972" t="s">
        <v>41</v>
      </c>
      <c r="R28972" t="s">
        <v>45</v>
      </c>
      <c r="S28972">
        <v>49000</v>
      </c>
      <c r="T28972">
        <v>0.16159999999999999</v>
      </c>
      <c r="U28972">
        <v>165.74</v>
      </c>
      <c r="V28972">
        <v>0.1186</v>
      </c>
      <c r="W28972">
        <v>5000</v>
      </c>
      <c r="X28972">
        <v>8</v>
      </c>
      <c r="Y28972">
        <v>5731</v>
      </c>
      <c r="Z28972">
        <f>SUM(financial_loan__1[[#This Row],[id]])</f>
        <v>537562</v>
      </c>
    </row>
    <row r="28973" spans="1:26" x14ac:dyDescent="0.3">
      <c r="A28973">
        <v>357887</v>
      </c>
      <c r="B28973" t="s">
        <v>145</v>
      </c>
      <c r="C28973" t="s">
        <v>25</v>
      </c>
      <c r="D28973" t="s">
        <v>26</v>
      </c>
      <c r="E28973" t="s">
        <v>9377</v>
      </c>
      <c r="F28973" t="s">
        <v>48</v>
      </c>
      <c r="G28973" t="s">
        <v>29</v>
      </c>
      <c r="H28973" s="1">
        <v>44477</v>
      </c>
      <c r="I28973" s="1">
        <v>44302</v>
      </c>
      <c r="J28973" s="1">
        <v>44356</v>
      </c>
      <c r="K28973" t="s">
        <v>39</v>
      </c>
      <c r="L2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3" s="1">
        <v>44386</v>
      </c>
      <c r="N28973">
        <v>363383</v>
      </c>
      <c r="O28973" t="s">
        <v>21735</v>
      </c>
      <c r="P28973" t="s">
        <v>84</v>
      </c>
      <c r="Q28973" t="s">
        <v>41</v>
      </c>
      <c r="R28973" t="s">
        <v>45</v>
      </c>
      <c r="S28973">
        <v>55000</v>
      </c>
      <c r="T28973">
        <v>3.3E-3</v>
      </c>
      <c r="U28973">
        <v>97.09</v>
      </c>
      <c r="V28973">
        <v>0.10199999999999999</v>
      </c>
      <c r="W28973">
        <v>3000</v>
      </c>
      <c r="X28973">
        <v>14</v>
      </c>
      <c r="Y28973">
        <v>3166</v>
      </c>
      <c r="Z28973">
        <f>SUM(financial_loan__1[[#This Row],[id]])</f>
        <v>357887</v>
      </c>
    </row>
    <row r="28974" spans="1:26" x14ac:dyDescent="0.3">
      <c r="A28974">
        <v>403630</v>
      </c>
      <c r="B28974" t="s">
        <v>125</v>
      </c>
      <c r="C28974" t="s">
        <v>25</v>
      </c>
      <c r="D28974" t="s">
        <v>26</v>
      </c>
      <c r="E28974" t="s">
        <v>4939</v>
      </c>
      <c r="F28974" t="s">
        <v>48</v>
      </c>
      <c r="G28974" t="s">
        <v>29</v>
      </c>
      <c r="H28974" s="1">
        <v>44356</v>
      </c>
      <c r="I28974" s="1">
        <v>44212</v>
      </c>
      <c r="J28974" s="1">
        <v>44359</v>
      </c>
      <c r="K28974" t="s">
        <v>39</v>
      </c>
      <c r="L2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4" s="1">
        <v>44389</v>
      </c>
      <c r="N28974">
        <v>449137</v>
      </c>
      <c r="O28974" t="s">
        <v>21735</v>
      </c>
      <c r="P28974" t="s">
        <v>50</v>
      </c>
      <c r="Q28974" t="s">
        <v>41</v>
      </c>
      <c r="R28974" t="s">
        <v>45</v>
      </c>
      <c r="S28974">
        <v>55000</v>
      </c>
      <c r="T28974">
        <v>2.6200000000000001E-2</v>
      </c>
      <c r="U28974">
        <v>131.46</v>
      </c>
      <c r="V28974">
        <v>0.11260000000000001</v>
      </c>
      <c r="W28974">
        <v>4000</v>
      </c>
      <c r="X28974">
        <v>7</v>
      </c>
      <c r="Y28974">
        <v>4732</v>
      </c>
      <c r="Z28974">
        <f>SUM(financial_loan__1[[#This Row],[id]])</f>
        <v>403630</v>
      </c>
    </row>
    <row r="28975" spans="1:26" x14ac:dyDescent="0.3">
      <c r="A28975">
        <v>490335</v>
      </c>
      <c r="B28975" t="s">
        <v>66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65</v>
      </c>
      <c r="I28975" s="1">
        <v>44268</v>
      </c>
      <c r="J28975" s="1">
        <v>44268</v>
      </c>
      <c r="K28975" t="s">
        <v>39</v>
      </c>
      <c r="L2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5" s="1">
        <v>44299</v>
      </c>
      <c r="N28975">
        <v>626061</v>
      </c>
      <c r="O28975" t="s">
        <v>21735</v>
      </c>
      <c r="P28975" t="s">
        <v>50</v>
      </c>
      <c r="Q28975" t="s">
        <v>41</v>
      </c>
      <c r="R28975" t="s">
        <v>45</v>
      </c>
      <c r="S28975">
        <v>40000</v>
      </c>
      <c r="T28975">
        <v>0.20549999999999999</v>
      </c>
      <c r="U28975">
        <v>259.08</v>
      </c>
      <c r="V28975">
        <v>0.10249999999999999</v>
      </c>
      <c r="W28975">
        <v>8000</v>
      </c>
      <c r="X28975">
        <v>11</v>
      </c>
      <c r="Y28975">
        <v>9327</v>
      </c>
      <c r="Z28975">
        <f>SUM(financial_loan__1[[#This Row],[id]])</f>
        <v>490335</v>
      </c>
    </row>
    <row r="28976" spans="1:26" x14ac:dyDescent="0.3">
      <c r="A28976">
        <v>484903</v>
      </c>
      <c r="B28976" t="s">
        <v>24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237</v>
      </c>
      <c r="I28976" s="1">
        <v>44450</v>
      </c>
      <c r="J28976" s="1">
        <v>44450</v>
      </c>
      <c r="K28976" t="s">
        <v>39</v>
      </c>
      <c r="L2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6" s="1">
        <v>44480</v>
      </c>
      <c r="N28976">
        <v>617584</v>
      </c>
      <c r="O28976" t="s">
        <v>21735</v>
      </c>
      <c r="P28976" t="s">
        <v>50</v>
      </c>
      <c r="Q28976" t="s">
        <v>41</v>
      </c>
      <c r="R28976" t="s">
        <v>45</v>
      </c>
      <c r="S28976">
        <v>47000</v>
      </c>
      <c r="T28976">
        <v>0.20499999999999999</v>
      </c>
      <c r="U28976">
        <v>97.16</v>
      </c>
      <c r="V28976">
        <v>0.10249999999999999</v>
      </c>
      <c r="W28976">
        <v>3000</v>
      </c>
      <c r="X28976">
        <v>15</v>
      </c>
      <c r="Y28976">
        <v>3363</v>
      </c>
      <c r="Z28976">
        <f>SUM(financial_loan__1[[#This Row],[id]])</f>
        <v>484903</v>
      </c>
    </row>
    <row r="28977" spans="1:26" x14ac:dyDescent="0.3">
      <c r="A28977">
        <v>612580</v>
      </c>
      <c r="B28977" t="s">
        <v>196</v>
      </c>
      <c r="C28977" t="s">
        <v>25</v>
      </c>
      <c r="D28977" t="s">
        <v>26</v>
      </c>
      <c r="E28977" t="s">
        <v>22271</v>
      </c>
      <c r="F28977" t="s">
        <v>48</v>
      </c>
      <c r="G28977" t="s">
        <v>29</v>
      </c>
      <c r="H28977" s="1">
        <v>44510</v>
      </c>
      <c r="I28977" s="1">
        <v>44302</v>
      </c>
      <c r="J28977" s="1">
        <v>44543</v>
      </c>
      <c r="K28977" t="s">
        <v>39</v>
      </c>
      <c r="L2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7" s="1">
        <v>44574</v>
      </c>
      <c r="N28977">
        <v>785479</v>
      </c>
      <c r="O28977" t="s">
        <v>21735</v>
      </c>
      <c r="P28977" t="s">
        <v>74</v>
      </c>
      <c r="Q28977" t="s">
        <v>41</v>
      </c>
      <c r="R28977" t="s">
        <v>45</v>
      </c>
      <c r="S28977">
        <v>47700</v>
      </c>
      <c r="T28977">
        <v>0.11219999999999999</v>
      </c>
      <c r="U28977">
        <v>180.67</v>
      </c>
      <c r="V28977">
        <v>9.9900000000000003E-2</v>
      </c>
      <c r="W28977">
        <v>5600</v>
      </c>
      <c r="X28977">
        <v>5</v>
      </c>
      <c r="Y28977">
        <v>6505</v>
      </c>
      <c r="Z28977">
        <f>SUM(financial_loan__1[[#This Row],[id]])</f>
        <v>612580</v>
      </c>
    </row>
    <row r="28978" spans="1:26" x14ac:dyDescent="0.3">
      <c r="A28978">
        <v>434971</v>
      </c>
      <c r="B28978" t="s">
        <v>35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17</v>
      </c>
      <c r="I28978" s="1">
        <v>44451</v>
      </c>
      <c r="J28978" s="1">
        <v>44451</v>
      </c>
      <c r="K28978" t="s">
        <v>39</v>
      </c>
      <c r="L2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8" s="1">
        <v>44481</v>
      </c>
      <c r="N28978">
        <v>519411</v>
      </c>
      <c r="O28978" t="s">
        <v>21735</v>
      </c>
      <c r="P28978" t="s">
        <v>76</v>
      </c>
      <c r="Q28978" t="s">
        <v>41</v>
      </c>
      <c r="R28978" t="s">
        <v>45</v>
      </c>
      <c r="S28978">
        <v>60000</v>
      </c>
      <c r="T28978">
        <v>8.4400000000000003E-2</v>
      </c>
      <c r="U28978">
        <v>132.54</v>
      </c>
      <c r="V28978">
        <v>0.1183</v>
      </c>
      <c r="W28978">
        <v>4000</v>
      </c>
      <c r="X28978">
        <v>14</v>
      </c>
      <c r="Y28978">
        <v>4771</v>
      </c>
      <c r="Z28978">
        <f>SUM(financial_loan__1[[#This Row],[id]])</f>
        <v>434971</v>
      </c>
    </row>
    <row r="28979" spans="1:26" x14ac:dyDescent="0.3">
      <c r="A28979">
        <v>596115</v>
      </c>
      <c r="B28979" t="s">
        <v>46</v>
      </c>
      <c r="C28979" t="s">
        <v>25</v>
      </c>
      <c r="D28979" t="s">
        <v>82</v>
      </c>
      <c r="E28979" t="s">
        <v>22273</v>
      </c>
      <c r="F28979" t="s">
        <v>48</v>
      </c>
      <c r="G28979" t="s">
        <v>29</v>
      </c>
      <c r="H28979" s="1">
        <v>44479</v>
      </c>
      <c r="I28979" s="1">
        <v>44454</v>
      </c>
      <c r="J28979" s="1">
        <v>44388</v>
      </c>
      <c r="K28979" t="s">
        <v>39</v>
      </c>
      <c r="L2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9" s="1">
        <v>44419</v>
      </c>
      <c r="N28979">
        <v>765278</v>
      </c>
      <c r="O28979" t="s">
        <v>21735</v>
      </c>
      <c r="P28979" t="s">
        <v>71</v>
      </c>
      <c r="Q28979" t="s">
        <v>41</v>
      </c>
      <c r="R28979" t="s">
        <v>45</v>
      </c>
      <c r="S28979">
        <v>66924</v>
      </c>
      <c r="T28979">
        <v>0.04</v>
      </c>
      <c r="U28979">
        <v>165.74</v>
      </c>
      <c r="V28979">
        <v>0.1186</v>
      </c>
      <c r="W28979">
        <v>5000</v>
      </c>
      <c r="X28979">
        <v>18</v>
      </c>
      <c r="Y28979">
        <v>5402</v>
      </c>
      <c r="Z28979">
        <f>SUM(financial_loan__1[[#This Row],[id]])</f>
        <v>596115</v>
      </c>
    </row>
    <row r="28980" spans="1:26" x14ac:dyDescent="0.3">
      <c r="A28980">
        <v>582842</v>
      </c>
      <c r="B28980" t="s">
        <v>138</v>
      </c>
      <c r="C28980" t="s">
        <v>25</v>
      </c>
      <c r="D28980" t="s">
        <v>52</v>
      </c>
      <c r="E28980" t="s">
        <v>22274</v>
      </c>
      <c r="F28980" t="s">
        <v>48</v>
      </c>
      <c r="G28980" t="s">
        <v>29</v>
      </c>
      <c r="H28980" s="1">
        <v>44449</v>
      </c>
      <c r="I28980" s="1">
        <v>44482</v>
      </c>
      <c r="J28980" s="1">
        <v>44482</v>
      </c>
      <c r="K28980" t="s">
        <v>39</v>
      </c>
      <c r="L2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0" s="1">
        <v>44513</v>
      </c>
      <c r="N28980">
        <v>748982</v>
      </c>
      <c r="O28980" t="s">
        <v>21735</v>
      </c>
      <c r="P28980" t="s">
        <v>74</v>
      </c>
      <c r="Q28980" t="s">
        <v>41</v>
      </c>
      <c r="R28980" t="s">
        <v>45</v>
      </c>
      <c r="S28980">
        <v>80000</v>
      </c>
      <c r="T28980">
        <v>0.1323</v>
      </c>
      <c r="U28980">
        <v>65.95</v>
      </c>
      <c r="V28980">
        <v>0.1149</v>
      </c>
      <c r="W28980">
        <v>2000</v>
      </c>
      <c r="X28980">
        <v>11</v>
      </c>
      <c r="Y28980">
        <v>2374</v>
      </c>
      <c r="Z28980">
        <f>SUM(financial_loan__1[[#This Row],[id]])</f>
        <v>582842</v>
      </c>
    </row>
    <row r="28981" spans="1:26" x14ac:dyDescent="0.3">
      <c r="A28981">
        <v>799609</v>
      </c>
      <c r="B28981" t="s">
        <v>450</v>
      </c>
      <c r="C28981" t="s">
        <v>25</v>
      </c>
      <c r="D28981" t="s">
        <v>110</v>
      </c>
      <c r="E28981" t="s">
        <v>22275</v>
      </c>
      <c r="F28981" t="s">
        <v>48</v>
      </c>
      <c r="G28981" t="s">
        <v>29</v>
      </c>
      <c r="H28981" s="1">
        <v>44388</v>
      </c>
      <c r="I28981" s="1">
        <v>44329</v>
      </c>
      <c r="J28981" s="1">
        <v>44299</v>
      </c>
      <c r="K28981" t="s">
        <v>39</v>
      </c>
      <c r="L2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1" s="1">
        <v>44329</v>
      </c>
      <c r="N28981">
        <v>1004818</v>
      </c>
      <c r="O28981" t="s">
        <v>21735</v>
      </c>
      <c r="P28981" t="s">
        <v>76</v>
      </c>
      <c r="Q28981" t="s">
        <v>41</v>
      </c>
      <c r="R28981" t="s">
        <v>45</v>
      </c>
      <c r="S28981">
        <v>49000</v>
      </c>
      <c r="T28981">
        <v>7.8899999999999998E-2</v>
      </c>
      <c r="U28981">
        <v>196.41</v>
      </c>
      <c r="V28981">
        <v>0.1099</v>
      </c>
      <c r="W28981">
        <v>6000</v>
      </c>
      <c r="X28981">
        <v>15</v>
      </c>
      <c r="Y28981">
        <v>6866</v>
      </c>
      <c r="Z28981">
        <f>SUM(financial_loan__1[[#This Row],[id]])</f>
        <v>799609</v>
      </c>
    </row>
    <row r="28982" spans="1:26" x14ac:dyDescent="0.3">
      <c r="A28982">
        <v>1015815</v>
      </c>
      <c r="B28982" t="s">
        <v>35</v>
      </c>
      <c r="C28982" t="s">
        <v>25</v>
      </c>
      <c r="D28982" t="s">
        <v>110</v>
      </c>
      <c r="E28982" t="s">
        <v>10035</v>
      </c>
      <c r="F28982" t="s">
        <v>48</v>
      </c>
      <c r="G28982" t="s">
        <v>29</v>
      </c>
      <c r="H28982" s="1">
        <v>44511</v>
      </c>
      <c r="I28982" s="1">
        <v>44360</v>
      </c>
      <c r="J28982" s="1">
        <v>44512</v>
      </c>
      <c r="K28982" t="s">
        <v>39</v>
      </c>
      <c r="L2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2" s="1">
        <v>44542</v>
      </c>
      <c r="N28982">
        <v>1243300</v>
      </c>
      <c r="O28982" t="s">
        <v>21735</v>
      </c>
      <c r="P28982" t="s">
        <v>71</v>
      </c>
      <c r="Q28982" t="s">
        <v>41</v>
      </c>
      <c r="R28982" t="s">
        <v>45</v>
      </c>
      <c r="S28982">
        <v>60000</v>
      </c>
      <c r="T28982">
        <v>0.13980000000000001</v>
      </c>
      <c r="U28982">
        <v>469.63</v>
      </c>
      <c r="V28982">
        <v>0.12690000000000001</v>
      </c>
      <c r="W28982">
        <v>14000</v>
      </c>
      <c r="X28982">
        <v>12</v>
      </c>
      <c r="Y28982">
        <v>15435</v>
      </c>
      <c r="Z28982">
        <f>SUM(financial_loan__1[[#This Row],[id]])</f>
        <v>1015815</v>
      </c>
    </row>
    <row r="28983" spans="1:26" x14ac:dyDescent="0.3">
      <c r="A28983">
        <v>802073</v>
      </c>
      <c r="B28983" t="s">
        <v>24</v>
      </c>
      <c r="C28983" t="s">
        <v>25</v>
      </c>
      <c r="D28983" t="s">
        <v>57</v>
      </c>
      <c r="E28983" t="s">
        <v>22276</v>
      </c>
      <c r="F28983" t="s">
        <v>48</v>
      </c>
      <c r="G28983" t="s">
        <v>29</v>
      </c>
      <c r="H28983" s="1">
        <v>44388</v>
      </c>
      <c r="I28983" s="1">
        <v>44391</v>
      </c>
      <c r="J28983" s="1">
        <v>44391</v>
      </c>
      <c r="K28983" t="s">
        <v>39</v>
      </c>
      <c r="L2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3" s="1">
        <v>44422</v>
      </c>
      <c r="N28983">
        <v>1007696</v>
      </c>
      <c r="O28983" t="s">
        <v>21735</v>
      </c>
      <c r="P28983" t="s">
        <v>50</v>
      </c>
      <c r="Q28983" t="s">
        <v>41</v>
      </c>
      <c r="R28983" t="s">
        <v>45</v>
      </c>
      <c r="S28983">
        <v>50004</v>
      </c>
      <c r="T28983">
        <v>2.64E-2</v>
      </c>
      <c r="U28983">
        <v>182.26</v>
      </c>
      <c r="V28983">
        <v>0.10589999999999999</v>
      </c>
      <c r="W28983">
        <v>5600</v>
      </c>
      <c r="X28983">
        <v>13</v>
      </c>
      <c r="Y28983">
        <v>6561</v>
      </c>
      <c r="Z28983">
        <f>SUM(financial_loan__1[[#This Row],[id]])</f>
        <v>802073</v>
      </c>
    </row>
    <row r="28984" spans="1:26" x14ac:dyDescent="0.3">
      <c r="A28984">
        <v>649273</v>
      </c>
      <c r="B28984" t="s">
        <v>46</v>
      </c>
      <c r="C28984" t="s">
        <v>25</v>
      </c>
      <c r="D28984" t="s">
        <v>26</v>
      </c>
      <c r="E28984" t="s">
        <v>22277</v>
      </c>
      <c r="F28984" t="s">
        <v>48</v>
      </c>
      <c r="G28984" t="s">
        <v>29</v>
      </c>
      <c r="H28984" s="1">
        <v>44207</v>
      </c>
      <c r="I28984" s="1">
        <v>44545</v>
      </c>
      <c r="J28984" s="1">
        <v>44210</v>
      </c>
      <c r="K28984" t="s">
        <v>39</v>
      </c>
      <c r="L2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4" s="1">
        <v>44241</v>
      </c>
      <c r="N28984">
        <v>830660</v>
      </c>
      <c r="O28984" t="s">
        <v>21735</v>
      </c>
      <c r="P28984" t="s">
        <v>71</v>
      </c>
      <c r="Q28984" t="s">
        <v>41</v>
      </c>
      <c r="R28984" t="s">
        <v>45</v>
      </c>
      <c r="S28984">
        <v>35000</v>
      </c>
      <c r="T28984">
        <v>4.6300000000000001E-2</v>
      </c>
      <c r="U28984">
        <v>183.63</v>
      </c>
      <c r="V28984">
        <v>0.1111</v>
      </c>
      <c r="W28984">
        <v>5600</v>
      </c>
      <c r="X28984">
        <v>7</v>
      </c>
      <c r="Y28984">
        <v>6611</v>
      </c>
      <c r="Z28984">
        <f>SUM(financial_loan__1[[#This Row],[id]])</f>
        <v>649273</v>
      </c>
    </row>
    <row r="28985" spans="1:26" x14ac:dyDescent="0.3">
      <c r="A28985">
        <v>761540</v>
      </c>
      <c r="B28985" t="s">
        <v>131</v>
      </c>
      <c r="C28985" t="s">
        <v>25</v>
      </c>
      <c r="D28985" t="s">
        <v>77</v>
      </c>
      <c r="E28985" t="s">
        <v>89</v>
      </c>
      <c r="F28985" t="s">
        <v>48</v>
      </c>
      <c r="G28985" t="s">
        <v>29</v>
      </c>
      <c r="H28985" s="1">
        <v>44327</v>
      </c>
      <c r="I28985" s="1">
        <v>44330</v>
      </c>
      <c r="J28985" s="1">
        <v>44330</v>
      </c>
      <c r="K28985" t="s">
        <v>39</v>
      </c>
      <c r="L2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5" s="1">
        <v>44361</v>
      </c>
      <c r="N28985">
        <v>962007</v>
      </c>
      <c r="O28985" t="s">
        <v>21735</v>
      </c>
      <c r="P28985" t="s">
        <v>76</v>
      </c>
      <c r="Q28985" t="s">
        <v>41</v>
      </c>
      <c r="R28985" t="s">
        <v>45</v>
      </c>
      <c r="S28985">
        <v>40000</v>
      </c>
      <c r="T28985">
        <v>0.12870000000000001</v>
      </c>
      <c r="U28985">
        <v>65.47</v>
      </c>
      <c r="V28985">
        <v>0.1099</v>
      </c>
      <c r="W28985">
        <v>2000</v>
      </c>
      <c r="X28985">
        <v>25</v>
      </c>
      <c r="Y28985">
        <v>2356</v>
      </c>
      <c r="Z28985">
        <f>SUM(financial_loan__1[[#This Row],[id]])</f>
        <v>761540</v>
      </c>
    </row>
    <row r="28986" spans="1:26" x14ac:dyDescent="0.3">
      <c r="A28986">
        <v>577772</v>
      </c>
      <c r="B28986" t="s">
        <v>85</v>
      </c>
      <c r="C28986" t="s">
        <v>25</v>
      </c>
      <c r="D28986" t="s">
        <v>82</v>
      </c>
      <c r="E28986" t="s">
        <v>7693</v>
      </c>
      <c r="F28986" t="s">
        <v>48</v>
      </c>
      <c r="G28986" t="s">
        <v>29</v>
      </c>
      <c r="H28986" s="1">
        <v>44449</v>
      </c>
      <c r="I28986" s="1">
        <v>44302</v>
      </c>
      <c r="J28986" s="1">
        <v>44452</v>
      </c>
      <c r="K28986" t="s">
        <v>39</v>
      </c>
      <c r="L2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6" s="1">
        <v>44482</v>
      </c>
      <c r="N28986">
        <v>742935</v>
      </c>
      <c r="O28986" t="s">
        <v>21735</v>
      </c>
      <c r="P28986" t="s">
        <v>84</v>
      </c>
      <c r="Q28986" t="s">
        <v>41</v>
      </c>
      <c r="R28986" t="s">
        <v>45</v>
      </c>
      <c r="S28986">
        <v>110000</v>
      </c>
      <c r="T28986">
        <v>1.03E-2</v>
      </c>
      <c r="U28986">
        <v>648.91999999999996</v>
      </c>
      <c r="V28986">
        <v>0.1038</v>
      </c>
      <c r="W28986">
        <v>20000</v>
      </c>
      <c r="X28986">
        <v>23</v>
      </c>
      <c r="Y28986">
        <v>23363</v>
      </c>
      <c r="Z28986">
        <f>SUM(financial_loan__1[[#This Row],[id]])</f>
        <v>577772</v>
      </c>
    </row>
    <row r="28987" spans="1:26" x14ac:dyDescent="0.3">
      <c r="A28987">
        <v>413964</v>
      </c>
      <c r="B28987" t="s">
        <v>35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356</v>
      </c>
      <c r="I28987" s="1">
        <v>44454</v>
      </c>
      <c r="J28987" s="1">
        <v>44480</v>
      </c>
      <c r="K28987" t="s">
        <v>39</v>
      </c>
      <c r="L2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7" s="1">
        <v>44511</v>
      </c>
      <c r="N28987">
        <v>467794</v>
      </c>
      <c r="O28987" t="s">
        <v>21735</v>
      </c>
      <c r="P28987" t="s">
        <v>84</v>
      </c>
      <c r="Q28987" t="s">
        <v>41</v>
      </c>
      <c r="R28987" t="s">
        <v>45</v>
      </c>
      <c r="S28987">
        <v>61500</v>
      </c>
      <c r="T28987">
        <v>0.18149999999999999</v>
      </c>
      <c r="U28987">
        <v>130.86000000000001</v>
      </c>
      <c r="V28987">
        <v>0.1095</v>
      </c>
      <c r="W28987">
        <v>4000</v>
      </c>
      <c r="X28987">
        <v>37</v>
      </c>
      <c r="Y28987">
        <v>4641</v>
      </c>
      <c r="Z28987">
        <f>SUM(financial_loan__1[[#This Row],[id]])</f>
        <v>413964</v>
      </c>
    </row>
    <row r="28988" spans="1:26" x14ac:dyDescent="0.3">
      <c r="A28988">
        <v>480135</v>
      </c>
      <c r="B28988" t="s">
        <v>4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6</v>
      </c>
      <c r="I28988" s="1">
        <v>44271</v>
      </c>
      <c r="J28988" s="1">
        <v>44268</v>
      </c>
      <c r="K28988" t="s">
        <v>39</v>
      </c>
      <c r="L2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8" s="1">
        <v>44299</v>
      </c>
      <c r="N28988">
        <v>610209</v>
      </c>
      <c r="O28988" t="s">
        <v>21735</v>
      </c>
      <c r="P28988" t="s">
        <v>50</v>
      </c>
      <c r="Q28988" t="s">
        <v>41</v>
      </c>
      <c r="R28988" t="s">
        <v>45</v>
      </c>
      <c r="S28988">
        <v>33000</v>
      </c>
      <c r="T28988">
        <v>1.4200000000000001E-2</v>
      </c>
      <c r="U28988">
        <v>161.93</v>
      </c>
      <c r="V28988">
        <v>0.10249999999999999</v>
      </c>
      <c r="W28988">
        <v>5000</v>
      </c>
      <c r="X28988">
        <v>16</v>
      </c>
      <c r="Y28988">
        <v>5831</v>
      </c>
      <c r="Z28988">
        <f>SUM(financial_loan__1[[#This Row],[id]])</f>
        <v>480135</v>
      </c>
    </row>
    <row r="28989" spans="1:26" x14ac:dyDescent="0.3">
      <c r="A28989">
        <v>370213</v>
      </c>
      <c r="B28989" t="s">
        <v>66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205</v>
      </c>
      <c r="I28989" s="1">
        <v>44208</v>
      </c>
      <c r="J28989" s="1">
        <v>44208</v>
      </c>
      <c r="K28989" t="s">
        <v>39</v>
      </c>
      <c r="L2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9" s="1">
        <v>44239</v>
      </c>
      <c r="N28989">
        <v>386848</v>
      </c>
      <c r="O28989" t="s">
        <v>21735</v>
      </c>
      <c r="P28989" t="s">
        <v>76</v>
      </c>
      <c r="Q28989" t="s">
        <v>41</v>
      </c>
      <c r="R28989" t="s">
        <v>45</v>
      </c>
      <c r="S28989">
        <v>28500</v>
      </c>
      <c r="T28989">
        <v>0.16170000000000001</v>
      </c>
      <c r="U28989">
        <v>66.03</v>
      </c>
      <c r="V28989">
        <v>0.1158</v>
      </c>
      <c r="W28989">
        <v>2000</v>
      </c>
      <c r="X28989">
        <v>5</v>
      </c>
      <c r="Y28989">
        <v>2377</v>
      </c>
      <c r="Z28989">
        <f>SUM(financial_loan__1[[#This Row],[id]])</f>
        <v>370213</v>
      </c>
    </row>
    <row r="28990" spans="1:26" x14ac:dyDescent="0.3">
      <c r="A28990">
        <v>985735</v>
      </c>
      <c r="B28990" t="s">
        <v>154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480</v>
      </c>
      <c r="I28990" s="1">
        <v>44331</v>
      </c>
      <c r="J28990" s="1">
        <v>44542</v>
      </c>
      <c r="K28990" t="s">
        <v>39</v>
      </c>
      <c r="L2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0" s="1">
        <v>44573</v>
      </c>
      <c r="N28990">
        <v>1209456</v>
      </c>
      <c r="O28990" t="s">
        <v>21735</v>
      </c>
      <c r="P28990" t="s">
        <v>76</v>
      </c>
      <c r="Q28990" t="s">
        <v>41</v>
      </c>
      <c r="R28990" t="s">
        <v>45</v>
      </c>
      <c r="S28990">
        <v>93000</v>
      </c>
      <c r="T28990">
        <v>0.16889999999999999</v>
      </c>
      <c r="U28990">
        <v>330.76</v>
      </c>
      <c r="V28990">
        <v>0.1171</v>
      </c>
      <c r="W28990">
        <v>10000</v>
      </c>
      <c r="X28990">
        <v>27</v>
      </c>
      <c r="Y28990">
        <v>11151</v>
      </c>
      <c r="Z28990">
        <f>SUM(financial_loan__1[[#This Row],[id]])</f>
        <v>985735</v>
      </c>
    </row>
    <row r="28991" spans="1:26" x14ac:dyDescent="0.3">
      <c r="A28991">
        <v>485273</v>
      </c>
      <c r="B28991" t="s">
        <v>35</v>
      </c>
      <c r="C28991" t="s">
        <v>25</v>
      </c>
      <c r="D28991" t="s">
        <v>82</v>
      </c>
      <c r="E28991" t="s">
        <v>22282</v>
      </c>
      <c r="F28991" t="s">
        <v>48</v>
      </c>
      <c r="G28991" t="s">
        <v>29</v>
      </c>
      <c r="H28991" s="1">
        <v>44237</v>
      </c>
      <c r="I28991" s="1">
        <v>44240</v>
      </c>
      <c r="J28991" s="1">
        <v>44268</v>
      </c>
      <c r="K28991" t="s">
        <v>39</v>
      </c>
      <c r="L2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1" s="1">
        <v>44299</v>
      </c>
      <c r="N28991">
        <v>618174</v>
      </c>
      <c r="O28991" t="s">
        <v>21735</v>
      </c>
      <c r="P28991" t="s">
        <v>74</v>
      </c>
      <c r="Q28991" t="s">
        <v>41</v>
      </c>
      <c r="R28991" t="s">
        <v>45</v>
      </c>
      <c r="S28991">
        <v>68648.259999999995</v>
      </c>
      <c r="T28991">
        <v>0.1227</v>
      </c>
      <c r="U28991">
        <v>163.68</v>
      </c>
      <c r="V28991">
        <v>0.1099</v>
      </c>
      <c r="W28991">
        <v>5000</v>
      </c>
      <c r="X28991">
        <v>5</v>
      </c>
      <c r="Y28991">
        <v>5893</v>
      </c>
      <c r="Z28991">
        <f>SUM(financial_loan__1[[#This Row],[id]])</f>
        <v>485273</v>
      </c>
    </row>
    <row r="28992" spans="1:26" x14ac:dyDescent="0.3">
      <c r="A28992">
        <v>479216</v>
      </c>
      <c r="B28992" t="s">
        <v>168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206</v>
      </c>
      <c r="I28992" s="1">
        <v>44271</v>
      </c>
      <c r="J28992" s="1">
        <v>44240</v>
      </c>
      <c r="K28992" t="s">
        <v>39</v>
      </c>
      <c r="L2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2" s="1">
        <v>44268</v>
      </c>
      <c r="N28992">
        <v>608813</v>
      </c>
      <c r="O28992" t="s">
        <v>21735</v>
      </c>
      <c r="P28992" t="s">
        <v>84</v>
      </c>
      <c r="Q28992" t="s">
        <v>41</v>
      </c>
      <c r="R28992" t="s">
        <v>45</v>
      </c>
      <c r="S28992">
        <v>30000</v>
      </c>
      <c r="T28992">
        <v>0.21160000000000001</v>
      </c>
      <c r="U28992">
        <v>80.53</v>
      </c>
      <c r="V28992">
        <v>9.8799999999999999E-2</v>
      </c>
      <c r="W28992">
        <v>2500</v>
      </c>
      <c r="X28992">
        <v>8</v>
      </c>
      <c r="Y28992">
        <v>2899</v>
      </c>
      <c r="Z28992">
        <f>SUM(financial_loan__1[[#This Row],[id]])</f>
        <v>479216</v>
      </c>
    </row>
    <row r="28993" spans="1:26" x14ac:dyDescent="0.3">
      <c r="A28993">
        <v>788272</v>
      </c>
      <c r="B28993" t="s">
        <v>108</v>
      </c>
      <c r="C28993" t="s">
        <v>25</v>
      </c>
      <c r="D28993" t="s">
        <v>52</v>
      </c>
      <c r="E28993" t="s">
        <v>22284</v>
      </c>
      <c r="F28993" t="s">
        <v>48</v>
      </c>
      <c r="G28993" t="s">
        <v>29</v>
      </c>
      <c r="H28993" s="1">
        <v>44480</v>
      </c>
      <c r="I28993" s="1">
        <v>44332</v>
      </c>
      <c r="J28993" s="1">
        <v>44300</v>
      </c>
      <c r="K28993" t="s">
        <v>39</v>
      </c>
      <c r="L2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3" s="1">
        <v>44330</v>
      </c>
      <c r="N28993">
        <v>991943</v>
      </c>
      <c r="O28993" t="s">
        <v>21735</v>
      </c>
      <c r="P28993" t="s">
        <v>76</v>
      </c>
      <c r="Q28993" t="s">
        <v>41</v>
      </c>
      <c r="R28993" t="s">
        <v>45</v>
      </c>
      <c r="S28993">
        <v>48000</v>
      </c>
      <c r="T28993">
        <v>2.4199999999999999E-2</v>
      </c>
      <c r="U28993">
        <v>238.15</v>
      </c>
      <c r="V28993">
        <v>0.1171</v>
      </c>
      <c r="W28993">
        <v>7200</v>
      </c>
      <c r="X28993">
        <v>10</v>
      </c>
      <c r="Y28993">
        <v>8510</v>
      </c>
      <c r="Z28993">
        <f>SUM(financial_loan__1[[#This Row],[id]])</f>
        <v>788272</v>
      </c>
    </row>
    <row r="28994" spans="1:26" x14ac:dyDescent="0.3">
      <c r="A28994">
        <v>492540</v>
      </c>
      <c r="B28994" t="s">
        <v>145</v>
      </c>
      <c r="C28994" t="s">
        <v>25</v>
      </c>
      <c r="D28994" t="s">
        <v>110</v>
      </c>
      <c r="E28994" t="s">
        <v>22285</v>
      </c>
      <c r="F28994" t="s">
        <v>48</v>
      </c>
      <c r="G28994" t="s">
        <v>29</v>
      </c>
      <c r="H28994" s="1">
        <v>44265</v>
      </c>
      <c r="I28994" s="1">
        <v>44269</v>
      </c>
      <c r="J28994" s="1">
        <v>44510</v>
      </c>
      <c r="K28994" t="s">
        <v>39</v>
      </c>
      <c r="L2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4" s="1">
        <v>44540</v>
      </c>
      <c r="N28994">
        <v>629950</v>
      </c>
      <c r="O28994" t="s">
        <v>21735</v>
      </c>
      <c r="P28994" t="s">
        <v>84</v>
      </c>
      <c r="Q28994" t="s">
        <v>41</v>
      </c>
      <c r="R28994" t="s">
        <v>45</v>
      </c>
      <c r="S28994">
        <v>33000</v>
      </c>
      <c r="T28994">
        <v>0.20949999999999999</v>
      </c>
      <c r="U28994">
        <v>64.430000000000007</v>
      </c>
      <c r="V28994">
        <v>9.8799999999999999E-2</v>
      </c>
      <c r="W28994">
        <v>2000</v>
      </c>
      <c r="X28994">
        <v>17</v>
      </c>
      <c r="Y28994">
        <v>2121</v>
      </c>
      <c r="Z28994">
        <f>SUM(financial_loan__1[[#This Row],[id]])</f>
        <v>492540</v>
      </c>
    </row>
    <row r="28995" spans="1:26" x14ac:dyDescent="0.3">
      <c r="A28995">
        <v>488255</v>
      </c>
      <c r="B28995" t="s">
        <v>321</v>
      </c>
      <c r="C28995" t="s">
        <v>25</v>
      </c>
      <c r="D28995" t="s">
        <v>110</v>
      </c>
      <c r="E28995" t="s">
        <v>22286</v>
      </c>
      <c r="F28995" t="s">
        <v>48</v>
      </c>
      <c r="G28995" t="s">
        <v>29</v>
      </c>
      <c r="H28995" s="1">
        <v>44237</v>
      </c>
      <c r="I28995" s="1">
        <v>44332</v>
      </c>
      <c r="J28995" s="1">
        <v>44268</v>
      </c>
      <c r="K28995" t="s">
        <v>39</v>
      </c>
      <c r="L2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5" s="1">
        <v>44299</v>
      </c>
      <c r="N28995">
        <v>622594</v>
      </c>
      <c r="O28995" t="s">
        <v>21735</v>
      </c>
      <c r="P28995" t="s">
        <v>84</v>
      </c>
      <c r="Q28995" t="s">
        <v>41</v>
      </c>
      <c r="R28995" t="s">
        <v>45</v>
      </c>
      <c r="S28995">
        <v>50700</v>
      </c>
      <c r="T28995">
        <v>0.2291</v>
      </c>
      <c r="U28995">
        <v>161.06</v>
      </c>
      <c r="V28995">
        <v>9.8799999999999999E-2</v>
      </c>
      <c r="W28995">
        <v>5000</v>
      </c>
      <c r="X28995">
        <v>18</v>
      </c>
      <c r="Y28995">
        <v>5798</v>
      </c>
      <c r="Z28995">
        <f>SUM(financial_loan__1[[#This Row],[id]])</f>
        <v>488255</v>
      </c>
    </row>
    <row r="28996" spans="1:26" x14ac:dyDescent="0.3">
      <c r="A28996">
        <v>802247</v>
      </c>
      <c r="B28996" t="s">
        <v>35</v>
      </c>
      <c r="C28996" t="s">
        <v>25</v>
      </c>
      <c r="D28996" t="s">
        <v>110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483</v>
      </c>
      <c r="J28996" s="1">
        <v>44391</v>
      </c>
      <c r="K28996" t="s">
        <v>39</v>
      </c>
      <c r="L2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6" s="1">
        <v>44422</v>
      </c>
      <c r="N28996">
        <v>1007884</v>
      </c>
      <c r="O28996" t="s">
        <v>21735</v>
      </c>
      <c r="P28996" t="s">
        <v>76</v>
      </c>
      <c r="Q28996" t="s">
        <v>41</v>
      </c>
      <c r="R28996" t="s">
        <v>45</v>
      </c>
      <c r="S28996">
        <v>20400</v>
      </c>
      <c r="T28996">
        <v>5.8200000000000002E-2</v>
      </c>
      <c r="U28996">
        <v>147.31</v>
      </c>
      <c r="V28996">
        <v>0.1099</v>
      </c>
      <c r="W28996">
        <v>4500</v>
      </c>
      <c r="X28996">
        <v>7</v>
      </c>
      <c r="Y28996">
        <v>5303</v>
      </c>
      <c r="Z28996">
        <f>SUM(financial_loan__1[[#This Row],[id]])</f>
        <v>802247</v>
      </c>
    </row>
    <row r="28997" spans="1:26" x14ac:dyDescent="0.3">
      <c r="A28997">
        <v>832234</v>
      </c>
      <c r="B28997" t="s">
        <v>46</v>
      </c>
      <c r="C28997" t="s">
        <v>25</v>
      </c>
      <c r="D28997" t="s">
        <v>110</v>
      </c>
      <c r="E28997" t="s">
        <v>22288</v>
      </c>
      <c r="F28997" t="s">
        <v>48</v>
      </c>
      <c r="G28997" t="s">
        <v>29</v>
      </c>
      <c r="H28997" s="1">
        <v>44388</v>
      </c>
      <c r="I28997" s="1">
        <v>44332</v>
      </c>
      <c r="J28997" s="1">
        <v>44422</v>
      </c>
      <c r="K28997" t="s">
        <v>39</v>
      </c>
      <c r="L2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7" s="1">
        <v>44453</v>
      </c>
      <c r="N28997">
        <v>1041592</v>
      </c>
      <c r="O28997" t="s">
        <v>21735</v>
      </c>
      <c r="P28997" t="s">
        <v>74</v>
      </c>
      <c r="Q28997" t="s">
        <v>41</v>
      </c>
      <c r="R28997" t="s">
        <v>45</v>
      </c>
      <c r="S28997">
        <v>37000</v>
      </c>
      <c r="T28997">
        <v>0.13</v>
      </c>
      <c r="U28997">
        <v>109.63</v>
      </c>
      <c r="V28997">
        <v>0.1149</v>
      </c>
      <c r="W28997">
        <v>3325</v>
      </c>
      <c r="X28997">
        <v>20</v>
      </c>
      <c r="Y28997">
        <v>3947</v>
      </c>
      <c r="Z28997">
        <f>SUM(financial_loan__1[[#This Row],[id]])</f>
        <v>832234</v>
      </c>
    </row>
    <row r="28998" spans="1:26" x14ac:dyDescent="0.3">
      <c r="A28998">
        <v>453308</v>
      </c>
      <c r="B28998" t="s">
        <v>145</v>
      </c>
      <c r="C28998" t="s">
        <v>25</v>
      </c>
      <c r="D28998" t="s">
        <v>110</v>
      </c>
      <c r="E28998" t="s">
        <v>22289</v>
      </c>
      <c r="F28998" t="s">
        <v>48</v>
      </c>
      <c r="G28998" t="s">
        <v>29</v>
      </c>
      <c r="H28998" s="1">
        <v>44478</v>
      </c>
      <c r="I28998" s="1">
        <v>44332</v>
      </c>
      <c r="J28998" s="1">
        <v>44512</v>
      </c>
      <c r="K28998" t="s">
        <v>39</v>
      </c>
      <c r="L2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8" s="1">
        <v>44542</v>
      </c>
      <c r="N28998">
        <v>560296</v>
      </c>
      <c r="O28998" t="s">
        <v>21735</v>
      </c>
      <c r="P28998" t="s">
        <v>71</v>
      </c>
      <c r="Q28998" t="s">
        <v>41</v>
      </c>
      <c r="R28998" t="s">
        <v>45</v>
      </c>
      <c r="S28998">
        <v>40792</v>
      </c>
      <c r="T28998">
        <v>0.13539999999999999</v>
      </c>
      <c r="U28998">
        <v>87.02</v>
      </c>
      <c r="V28998">
        <v>0.12529999999999999</v>
      </c>
      <c r="W28998">
        <v>2600</v>
      </c>
      <c r="X28998">
        <v>14</v>
      </c>
      <c r="Y28998">
        <v>3132</v>
      </c>
      <c r="Z28998">
        <f>SUM(financial_loan__1[[#This Row],[id]])</f>
        <v>453308</v>
      </c>
    </row>
    <row r="28999" spans="1:26" x14ac:dyDescent="0.3">
      <c r="A28999">
        <v>486669</v>
      </c>
      <c r="B28999" t="s">
        <v>66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237</v>
      </c>
      <c r="I28999" s="1">
        <v>44332</v>
      </c>
      <c r="J28999" s="1">
        <v>44479</v>
      </c>
      <c r="K28999" t="s">
        <v>39</v>
      </c>
      <c r="L2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9" s="1">
        <v>44510</v>
      </c>
      <c r="N28999">
        <v>620255</v>
      </c>
      <c r="O28999" t="s">
        <v>21735</v>
      </c>
      <c r="P28999" t="s">
        <v>84</v>
      </c>
      <c r="Q28999" t="s">
        <v>41</v>
      </c>
      <c r="R28999" t="s">
        <v>45</v>
      </c>
      <c r="S28999">
        <v>52000</v>
      </c>
      <c r="T28999">
        <v>0.1128</v>
      </c>
      <c r="U28999">
        <v>154.61000000000001</v>
      </c>
      <c r="V28999">
        <v>9.8799999999999999E-2</v>
      </c>
      <c r="W28999">
        <v>4800</v>
      </c>
      <c r="X28999">
        <v>18</v>
      </c>
      <c r="Y28999">
        <v>5057</v>
      </c>
      <c r="Z28999">
        <f>SUM(financial_loan__1[[#This Row],[id]])</f>
        <v>486669</v>
      </c>
    </row>
    <row r="29000" spans="1:26" x14ac:dyDescent="0.3">
      <c r="A29000">
        <v>739397</v>
      </c>
      <c r="B29000" t="s">
        <v>321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327</v>
      </c>
      <c r="I29000" s="1">
        <v>44330</v>
      </c>
      <c r="J29000" s="1">
        <v>44361</v>
      </c>
      <c r="K29000" t="s">
        <v>39</v>
      </c>
      <c r="L2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0" s="1">
        <v>44391</v>
      </c>
      <c r="N29000">
        <v>936974</v>
      </c>
      <c r="O29000" t="s">
        <v>21735</v>
      </c>
      <c r="P29000" t="s">
        <v>50</v>
      </c>
      <c r="Q29000" t="s">
        <v>41</v>
      </c>
      <c r="R29000" t="s">
        <v>45</v>
      </c>
      <c r="S29000">
        <v>21000</v>
      </c>
      <c r="T29000">
        <v>1.66E-2</v>
      </c>
      <c r="U29000">
        <v>97.64</v>
      </c>
      <c r="V29000">
        <v>0.10589999999999999</v>
      </c>
      <c r="W29000">
        <v>3000</v>
      </c>
      <c r="X29000">
        <v>6</v>
      </c>
      <c r="Y29000">
        <v>3515</v>
      </c>
      <c r="Z29000">
        <f>SUM(financial_loan__1[[#This Row],[id]])</f>
        <v>739397</v>
      </c>
    </row>
    <row r="29001" spans="1:26" x14ac:dyDescent="0.3">
      <c r="A29001">
        <v>483697</v>
      </c>
      <c r="B29001" t="s">
        <v>46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237</v>
      </c>
      <c r="I29001" s="1">
        <v>44302</v>
      </c>
      <c r="J29001" s="1">
        <v>44240</v>
      </c>
      <c r="K29001" t="s">
        <v>39</v>
      </c>
      <c r="L2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1" s="1">
        <v>44268</v>
      </c>
      <c r="N29001">
        <v>615590</v>
      </c>
      <c r="O29001" t="s">
        <v>21735</v>
      </c>
      <c r="P29001" t="s">
        <v>74</v>
      </c>
      <c r="Q29001" t="s">
        <v>41</v>
      </c>
      <c r="R29001" t="s">
        <v>45</v>
      </c>
      <c r="S29001">
        <v>72000</v>
      </c>
      <c r="T29001">
        <v>0.1168</v>
      </c>
      <c r="U29001">
        <v>621.97</v>
      </c>
      <c r="V29001">
        <v>0.1099</v>
      </c>
      <c r="W29001">
        <v>19000</v>
      </c>
      <c r="X29001">
        <v>29</v>
      </c>
      <c r="Y29001">
        <v>22392</v>
      </c>
      <c r="Z29001">
        <f>SUM(financial_loan__1[[#This Row],[id]])</f>
        <v>483697</v>
      </c>
    </row>
    <row r="29002" spans="1:26" x14ac:dyDescent="0.3">
      <c r="A29002">
        <v>468575</v>
      </c>
      <c r="B29002" t="s">
        <v>168</v>
      </c>
      <c r="C29002" t="s">
        <v>25</v>
      </c>
      <c r="D29002" t="s">
        <v>57</v>
      </c>
      <c r="E29002" t="s">
        <v>22293</v>
      </c>
      <c r="F29002" t="s">
        <v>48</v>
      </c>
      <c r="G29002" t="s">
        <v>29</v>
      </c>
      <c r="H29002" s="1">
        <v>44539</v>
      </c>
      <c r="I29002" s="1">
        <v>44271</v>
      </c>
      <c r="J29002" s="1">
        <v>44328</v>
      </c>
      <c r="K29002" t="s">
        <v>39</v>
      </c>
      <c r="L2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2" s="1">
        <v>44359</v>
      </c>
      <c r="N29002">
        <v>590256</v>
      </c>
      <c r="O29002" t="s">
        <v>21735</v>
      </c>
      <c r="P29002" t="s">
        <v>71</v>
      </c>
      <c r="Q29002" t="s">
        <v>41</v>
      </c>
      <c r="R29002" t="s">
        <v>45</v>
      </c>
      <c r="S29002">
        <v>20292</v>
      </c>
      <c r="T29002">
        <v>0.24129999999999999</v>
      </c>
      <c r="U29002">
        <v>130.52000000000001</v>
      </c>
      <c r="V29002">
        <v>0.12529999999999999</v>
      </c>
      <c r="W29002">
        <v>3900</v>
      </c>
      <c r="X29002">
        <v>11</v>
      </c>
      <c r="Y29002">
        <v>4651</v>
      </c>
      <c r="Z29002">
        <f>SUM(financial_loan__1[[#This Row],[id]])</f>
        <v>468575</v>
      </c>
    </row>
    <row r="29003" spans="1:26" x14ac:dyDescent="0.3">
      <c r="A29003">
        <v>479245</v>
      </c>
      <c r="B29003" t="s">
        <v>24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06</v>
      </c>
      <c r="I29003" s="1">
        <v>44387</v>
      </c>
      <c r="J29003" s="1">
        <v>44387</v>
      </c>
      <c r="K29003" t="s">
        <v>39</v>
      </c>
      <c r="L2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3" s="1">
        <v>44418</v>
      </c>
      <c r="N29003">
        <v>608861</v>
      </c>
      <c r="O29003" t="s">
        <v>21735</v>
      </c>
      <c r="P29003" t="s">
        <v>50</v>
      </c>
      <c r="Q29003" t="s">
        <v>41</v>
      </c>
      <c r="R29003" t="s">
        <v>45</v>
      </c>
      <c r="S29003">
        <v>40000</v>
      </c>
      <c r="T29003">
        <v>4.2000000000000003E-2</v>
      </c>
      <c r="U29003">
        <v>129.54</v>
      </c>
      <c r="V29003">
        <v>0.10249999999999999</v>
      </c>
      <c r="W29003">
        <v>4000</v>
      </c>
      <c r="X29003">
        <v>8</v>
      </c>
      <c r="Y29003">
        <v>4163</v>
      </c>
      <c r="Z29003">
        <f>SUM(financial_loan__1[[#This Row],[id]])</f>
        <v>479245</v>
      </c>
    </row>
    <row r="29004" spans="1:26" x14ac:dyDescent="0.3">
      <c r="A29004">
        <v>508579</v>
      </c>
      <c r="B29004" t="s">
        <v>85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96</v>
      </c>
      <c r="I29004" s="1">
        <v>44238</v>
      </c>
      <c r="J29004" s="1">
        <v>44238</v>
      </c>
      <c r="K29004" t="s">
        <v>39</v>
      </c>
      <c r="L2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4" s="1">
        <v>44266</v>
      </c>
      <c r="N29004">
        <v>656234</v>
      </c>
      <c r="O29004" t="s">
        <v>21735</v>
      </c>
      <c r="P29004" t="s">
        <v>50</v>
      </c>
      <c r="Q29004" t="s">
        <v>41</v>
      </c>
      <c r="R29004" t="s">
        <v>45</v>
      </c>
      <c r="S29004">
        <v>58100</v>
      </c>
      <c r="T29004">
        <v>0.1293</v>
      </c>
      <c r="U29004">
        <v>323.85000000000002</v>
      </c>
      <c r="V29004">
        <v>0.10249999999999999</v>
      </c>
      <c r="W29004">
        <v>10000</v>
      </c>
      <c r="X29004">
        <v>19</v>
      </c>
      <c r="Y29004">
        <v>10694</v>
      </c>
      <c r="Z29004">
        <f>SUM(financial_loan__1[[#This Row],[id]])</f>
        <v>508579</v>
      </c>
    </row>
    <row r="29005" spans="1:26" x14ac:dyDescent="0.3">
      <c r="A29005">
        <v>482256</v>
      </c>
      <c r="B29005" t="s">
        <v>66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37</v>
      </c>
      <c r="I29005" s="1">
        <v>44266</v>
      </c>
      <c r="J29005" s="1">
        <v>44238</v>
      </c>
      <c r="K29005" t="s">
        <v>39</v>
      </c>
      <c r="L2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5" s="1">
        <v>44266</v>
      </c>
      <c r="N29005">
        <v>613460</v>
      </c>
      <c r="O29005" t="s">
        <v>21735</v>
      </c>
      <c r="P29005" t="s">
        <v>76</v>
      </c>
      <c r="Q29005" t="s">
        <v>41</v>
      </c>
      <c r="R29005" t="s">
        <v>45</v>
      </c>
      <c r="S29005">
        <v>58033</v>
      </c>
      <c r="T29005">
        <v>7.4200000000000002E-2</v>
      </c>
      <c r="U29005">
        <v>260.48</v>
      </c>
      <c r="V29005">
        <v>0.1062</v>
      </c>
      <c r="W29005">
        <v>8000</v>
      </c>
      <c r="X29005">
        <v>4</v>
      </c>
      <c r="Y29005">
        <v>8736</v>
      </c>
      <c r="Z29005">
        <f>SUM(financial_loan__1[[#This Row],[id]])</f>
        <v>482256</v>
      </c>
    </row>
    <row r="29006" spans="1:26" x14ac:dyDescent="0.3">
      <c r="A29006">
        <v>721803</v>
      </c>
      <c r="B29006" t="s">
        <v>125</v>
      </c>
      <c r="C29006" t="s">
        <v>25</v>
      </c>
      <c r="D29006" t="s">
        <v>42</v>
      </c>
      <c r="E29006" t="s">
        <v>22297</v>
      </c>
      <c r="F29006" t="s">
        <v>48</v>
      </c>
      <c r="G29006" t="s">
        <v>29</v>
      </c>
      <c r="H29006" s="1">
        <v>44297</v>
      </c>
      <c r="I29006" s="1">
        <v>44302</v>
      </c>
      <c r="J29006" s="1">
        <v>44300</v>
      </c>
      <c r="K29006" t="s">
        <v>39</v>
      </c>
      <c r="L2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6" s="1">
        <v>44330</v>
      </c>
      <c r="N29006">
        <v>916508</v>
      </c>
      <c r="O29006" t="s">
        <v>21735</v>
      </c>
      <c r="P29006" t="s">
        <v>76</v>
      </c>
      <c r="Q29006" t="s">
        <v>41</v>
      </c>
      <c r="R29006" t="s">
        <v>45</v>
      </c>
      <c r="S29006">
        <v>31200</v>
      </c>
      <c r="T29006">
        <v>0.29270000000000002</v>
      </c>
      <c r="U29006">
        <v>81.11</v>
      </c>
      <c r="V29006">
        <v>0.1037</v>
      </c>
      <c r="W29006">
        <v>2500</v>
      </c>
      <c r="X29006">
        <v>27</v>
      </c>
      <c r="Y29006">
        <v>2920</v>
      </c>
      <c r="Z29006">
        <f>SUM(financial_loan__1[[#This Row],[id]])</f>
        <v>721803</v>
      </c>
    </row>
    <row r="29007" spans="1:26" x14ac:dyDescent="0.3">
      <c r="A29007">
        <v>296353</v>
      </c>
      <c r="B29007" t="s">
        <v>149</v>
      </c>
      <c r="C29007" t="s">
        <v>25</v>
      </c>
      <c r="D29007" t="s">
        <v>42</v>
      </c>
      <c r="E29007" t="s">
        <v>765</v>
      </c>
      <c r="F29007" t="s">
        <v>48</v>
      </c>
      <c r="G29007" t="s">
        <v>29</v>
      </c>
      <c r="H29007" s="1">
        <v>44294</v>
      </c>
      <c r="I29007" s="1">
        <v>44271</v>
      </c>
      <c r="J29007" s="1">
        <v>44297</v>
      </c>
      <c r="K29007" t="s">
        <v>39</v>
      </c>
      <c r="L2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7" s="1">
        <v>44327</v>
      </c>
      <c r="N29007">
        <v>296350</v>
      </c>
      <c r="O29007" t="s">
        <v>21735</v>
      </c>
      <c r="P29007" t="s">
        <v>76</v>
      </c>
      <c r="Q29007" t="s">
        <v>41</v>
      </c>
      <c r="R29007" t="s">
        <v>45</v>
      </c>
      <c r="S29007">
        <v>42000</v>
      </c>
      <c r="T29007">
        <v>0.2177</v>
      </c>
      <c r="U29007">
        <v>161.53</v>
      </c>
      <c r="V29007">
        <v>0.1008</v>
      </c>
      <c r="W29007">
        <v>5000</v>
      </c>
      <c r="X29007">
        <v>5</v>
      </c>
      <c r="Y29007">
        <v>5824</v>
      </c>
      <c r="Z29007">
        <f>SUM(financial_loan__1[[#This Row],[id]])</f>
        <v>296353</v>
      </c>
    </row>
    <row r="29008" spans="1:26" x14ac:dyDescent="0.3">
      <c r="A29008">
        <v>841485</v>
      </c>
      <c r="B29008" t="s">
        <v>62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419</v>
      </c>
      <c r="I29008" s="1">
        <v>44271</v>
      </c>
      <c r="J29008" s="1">
        <v>44269</v>
      </c>
      <c r="K29008" t="s">
        <v>39</v>
      </c>
      <c r="L2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8" s="1">
        <v>44300</v>
      </c>
      <c r="N29008">
        <v>1052047</v>
      </c>
      <c r="O29008" t="s">
        <v>21735</v>
      </c>
      <c r="P29008" t="s">
        <v>84</v>
      </c>
      <c r="Q29008" t="s">
        <v>41</v>
      </c>
      <c r="R29008" t="s">
        <v>45</v>
      </c>
      <c r="S29008">
        <v>90000</v>
      </c>
      <c r="T29008">
        <v>0.1545</v>
      </c>
      <c r="U29008">
        <v>161.32</v>
      </c>
      <c r="V29008">
        <v>9.9900000000000003E-2</v>
      </c>
      <c r="W29008">
        <v>5000</v>
      </c>
      <c r="X29008">
        <v>20</v>
      </c>
      <c r="Y29008">
        <v>5787</v>
      </c>
      <c r="Z29008">
        <f>SUM(financial_loan__1[[#This Row],[id]])</f>
        <v>841485</v>
      </c>
    </row>
    <row r="29009" spans="1:26" x14ac:dyDescent="0.3">
      <c r="A29009">
        <v>474121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206</v>
      </c>
      <c r="I29009" s="1">
        <v>44298</v>
      </c>
      <c r="J29009" s="1">
        <v>44298</v>
      </c>
      <c r="K29009" t="s">
        <v>39</v>
      </c>
      <c r="L2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9" s="1">
        <v>44328</v>
      </c>
      <c r="N29009">
        <v>599672</v>
      </c>
      <c r="O29009" t="s">
        <v>21735</v>
      </c>
      <c r="P29009" t="s">
        <v>76</v>
      </c>
      <c r="Q29009" t="s">
        <v>41</v>
      </c>
      <c r="R29009" t="s">
        <v>45</v>
      </c>
      <c r="S29009">
        <v>24000</v>
      </c>
      <c r="T29009">
        <v>0.20649999999999999</v>
      </c>
      <c r="U29009">
        <v>297.38</v>
      </c>
      <c r="V29009">
        <v>0.1183</v>
      </c>
      <c r="W29009">
        <v>8975</v>
      </c>
      <c r="X29009">
        <v>6</v>
      </c>
      <c r="Y29009">
        <v>10578</v>
      </c>
      <c r="Z29009">
        <f>SUM(financial_loan__1[[#This Row],[id]])</f>
        <v>474121</v>
      </c>
    </row>
    <row r="29010" spans="1:26" x14ac:dyDescent="0.3">
      <c r="A29010">
        <v>530225</v>
      </c>
      <c r="B29010" t="s">
        <v>35</v>
      </c>
      <c r="C29010" t="s">
        <v>25</v>
      </c>
      <c r="D29010" t="s">
        <v>77</v>
      </c>
      <c r="E29010" t="s">
        <v>22300</v>
      </c>
      <c r="F29010" t="s">
        <v>48</v>
      </c>
      <c r="G29010" t="s">
        <v>29</v>
      </c>
      <c r="H29010" s="1">
        <v>44357</v>
      </c>
      <c r="I29010" s="1">
        <v>44511</v>
      </c>
      <c r="J29010" s="1">
        <v>44358</v>
      </c>
      <c r="K29010" t="s">
        <v>39</v>
      </c>
      <c r="L2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0" s="1">
        <v>44388</v>
      </c>
      <c r="N29010">
        <v>685620</v>
      </c>
      <c r="O29010" t="s">
        <v>21735</v>
      </c>
      <c r="P29010" t="s">
        <v>74</v>
      </c>
      <c r="Q29010" t="s">
        <v>41</v>
      </c>
      <c r="R29010" t="s">
        <v>45</v>
      </c>
      <c r="S29010">
        <v>48000</v>
      </c>
      <c r="T29010">
        <v>8.7999999999999995E-2</v>
      </c>
      <c r="U29010">
        <v>164.86</v>
      </c>
      <c r="V29010">
        <v>0.1149</v>
      </c>
      <c r="W29010">
        <v>5000</v>
      </c>
      <c r="X29010">
        <v>20</v>
      </c>
      <c r="Y29010">
        <v>5463</v>
      </c>
      <c r="Z29010">
        <f>SUM(financial_loan__1[[#This Row],[id]])</f>
        <v>530225</v>
      </c>
    </row>
    <row r="29011" spans="1:26" x14ac:dyDescent="0.3">
      <c r="A29011">
        <v>490374</v>
      </c>
      <c r="B29011" t="s">
        <v>133</v>
      </c>
      <c r="C29011" t="s">
        <v>25</v>
      </c>
      <c r="D29011" t="s">
        <v>93</v>
      </c>
      <c r="E29011" t="s">
        <v>22301</v>
      </c>
      <c r="F29011" t="s">
        <v>48</v>
      </c>
      <c r="G29011" t="s">
        <v>29</v>
      </c>
      <c r="H29011" s="1">
        <v>44265</v>
      </c>
      <c r="I29011" s="1">
        <v>44387</v>
      </c>
      <c r="J29011" s="1">
        <v>44418</v>
      </c>
      <c r="K29011" t="s">
        <v>39</v>
      </c>
      <c r="L2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1" s="1">
        <v>44449</v>
      </c>
      <c r="N29011">
        <v>626111</v>
      </c>
      <c r="O29011" t="s">
        <v>21735</v>
      </c>
      <c r="P29011" t="s">
        <v>50</v>
      </c>
      <c r="Q29011" t="s">
        <v>41</v>
      </c>
      <c r="R29011" t="s">
        <v>45</v>
      </c>
      <c r="S29011">
        <v>69790</v>
      </c>
      <c r="T29011">
        <v>1.7399999999999999E-2</v>
      </c>
      <c r="U29011">
        <v>582.92999999999995</v>
      </c>
      <c r="V29011">
        <v>0.10249999999999999</v>
      </c>
      <c r="W29011">
        <v>18000</v>
      </c>
      <c r="X29011">
        <v>13</v>
      </c>
      <c r="Y29011">
        <v>18674</v>
      </c>
      <c r="Z29011">
        <f>SUM(financial_loan__1[[#This Row],[id]])</f>
        <v>490374</v>
      </c>
    </row>
    <row r="29012" spans="1:26" x14ac:dyDescent="0.3">
      <c r="A29012">
        <v>883463</v>
      </c>
      <c r="B29012" t="s">
        <v>35</v>
      </c>
      <c r="C29012" t="s">
        <v>25</v>
      </c>
      <c r="D29012" t="s">
        <v>93</v>
      </c>
      <c r="E29012" t="s">
        <v>22302</v>
      </c>
      <c r="F29012" t="s">
        <v>48</v>
      </c>
      <c r="G29012" t="s">
        <v>29</v>
      </c>
      <c r="H29012" s="1">
        <v>44450</v>
      </c>
      <c r="I29012" s="1">
        <v>44484</v>
      </c>
      <c r="J29012" s="1">
        <v>44482</v>
      </c>
      <c r="K29012" t="s">
        <v>39</v>
      </c>
      <c r="L2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2" s="1">
        <v>44513</v>
      </c>
      <c r="N29012">
        <v>1098730</v>
      </c>
      <c r="O29012" t="s">
        <v>21735</v>
      </c>
      <c r="P29012" t="s">
        <v>74</v>
      </c>
      <c r="Q29012" t="s">
        <v>41</v>
      </c>
      <c r="R29012" t="s">
        <v>45</v>
      </c>
      <c r="S29012">
        <v>130000</v>
      </c>
      <c r="T29012">
        <v>7.0599999999999996E-2</v>
      </c>
      <c r="U29012">
        <v>146.19999999999999</v>
      </c>
      <c r="V29012">
        <v>0.1242</v>
      </c>
      <c r="W29012">
        <v>4375</v>
      </c>
      <c r="X29012">
        <v>16</v>
      </c>
      <c r="Y29012">
        <v>5151</v>
      </c>
      <c r="Z29012">
        <f>SUM(financial_loan__1[[#This Row],[id]])</f>
        <v>883463</v>
      </c>
    </row>
    <row r="29013" spans="1:26" x14ac:dyDescent="0.3">
      <c r="A29013">
        <v>612986</v>
      </c>
      <c r="B29013" t="s">
        <v>85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10</v>
      </c>
      <c r="I29013" s="1">
        <v>44389</v>
      </c>
      <c r="J29013" s="1">
        <v>44389</v>
      </c>
      <c r="K29013" t="s">
        <v>39</v>
      </c>
      <c r="L2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3" s="1">
        <v>44420</v>
      </c>
      <c r="N29013">
        <v>785968</v>
      </c>
      <c r="O29013" t="s">
        <v>21735</v>
      </c>
      <c r="P29013" t="s">
        <v>84</v>
      </c>
      <c r="Q29013" t="s">
        <v>41</v>
      </c>
      <c r="R29013" t="s">
        <v>45</v>
      </c>
      <c r="S29013">
        <v>52000</v>
      </c>
      <c r="T29013">
        <v>1.66E-2</v>
      </c>
      <c r="U29013">
        <v>222.21</v>
      </c>
      <c r="V29013">
        <v>8.8800000000000004E-2</v>
      </c>
      <c r="W29013">
        <v>7000</v>
      </c>
      <c r="X29013">
        <v>9</v>
      </c>
      <c r="Y29013">
        <v>7785</v>
      </c>
      <c r="Z29013">
        <f>SUM(financial_loan__1[[#This Row],[id]])</f>
        <v>612986</v>
      </c>
    </row>
    <row r="29014" spans="1:26" x14ac:dyDescent="0.3">
      <c r="A29014">
        <v>1046276</v>
      </c>
      <c r="B29014" t="s">
        <v>62</v>
      </c>
      <c r="C29014" t="s">
        <v>25</v>
      </c>
      <c r="D29014" t="s">
        <v>26</v>
      </c>
      <c r="E29014" t="s">
        <v>22304</v>
      </c>
      <c r="F29014" t="s">
        <v>48</v>
      </c>
      <c r="G29014" t="s">
        <v>29</v>
      </c>
      <c r="H29014" s="1">
        <v>44541</v>
      </c>
      <c r="I29014" s="1">
        <v>44513</v>
      </c>
      <c r="J29014" s="1">
        <v>44299</v>
      </c>
      <c r="K29014" t="s">
        <v>39</v>
      </c>
      <c r="L2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4" s="1">
        <v>44329</v>
      </c>
      <c r="N29014">
        <v>1277314</v>
      </c>
      <c r="O29014" t="s">
        <v>21735</v>
      </c>
      <c r="P29014" t="s">
        <v>50</v>
      </c>
      <c r="Q29014" t="s">
        <v>41</v>
      </c>
      <c r="R29014" t="s">
        <v>45</v>
      </c>
      <c r="S29014">
        <v>30000</v>
      </c>
      <c r="T29014">
        <v>0.17960000000000001</v>
      </c>
      <c r="U29014">
        <v>97.72</v>
      </c>
      <c r="V29014">
        <v>0.1065</v>
      </c>
      <c r="W29014">
        <v>3000</v>
      </c>
      <c r="X29014">
        <v>17</v>
      </c>
      <c r="Y29014">
        <v>3347</v>
      </c>
      <c r="Z29014">
        <f>SUM(financial_loan__1[[#This Row],[id]])</f>
        <v>1046276</v>
      </c>
    </row>
    <row r="29015" spans="1:26" x14ac:dyDescent="0.3">
      <c r="A29015">
        <v>470260</v>
      </c>
      <c r="B29015" t="s">
        <v>35</v>
      </c>
      <c r="C29015" t="s">
        <v>25</v>
      </c>
      <c r="D29015" t="s">
        <v>26</v>
      </c>
      <c r="E29015" t="s">
        <v>89</v>
      </c>
      <c r="F29015" t="s">
        <v>48</v>
      </c>
      <c r="G29015" t="s">
        <v>29</v>
      </c>
      <c r="H29015" s="1">
        <v>44539</v>
      </c>
      <c r="I29015" s="1">
        <v>44239</v>
      </c>
      <c r="J29015" s="1">
        <v>44239</v>
      </c>
      <c r="K29015" t="s">
        <v>39</v>
      </c>
      <c r="L2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5" s="1">
        <v>44267</v>
      </c>
      <c r="N29015">
        <v>593636</v>
      </c>
      <c r="O29015" t="s">
        <v>21735</v>
      </c>
      <c r="P29015" t="s">
        <v>76</v>
      </c>
      <c r="Q29015" t="s">
        <v>41</v>
      </c>
      <c r="R29015" t="s">
        <v>45</v>
      </c>
      <c r="S29015">
        <v>144000</v>
      </c>
      <c r="T29015">
        <v>4.7899999999999998E-2</v>
      </c>
      <c r="U29015">
        <v>803.5</v>
      </c>
      <c r="V29015">
        <v>0.1183</v>
      </c>
      <c r="W29015">
        <v>24250</v>
      </c>
      <c r="X29015">
        <v>14</v>
      </c>
      <c r="Y29015">
        <v>28425</v>
      </c>
      <c r="Z29015">
        <f>SUM(financial_loan__1[[#This Row],[id]])</f>
        <v>470260</v>
      </c>
    </row>
    <row r="29016" spans="1:26" x14ac:dyDescent="0.3">
      <c r="A29016">
        <v>429090</v>
      </c>
      <c r="B29016" t="s">
        <v>35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417</v>
      </c>
      <c r="I29016" s="1">
        <v>44240</v>
      </c>
      <c r="J29016" s="1">
        <v>44207</v>
      </c>
      <c r="K29016" t="s">
        <v>39</v>
      </c>
      <c r="L2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6" s="1">
        <v>44238</v>
      </c>
      <c r="N29016">
        <v>508222</v>
      </c>
      <c r="O29016" t="s">
        <v>21735</v>
      </c>
      <c r="P29016" t="s">
        <v>74</v>
      </c>
      <c r="Q29016" t="s">
        <v>41</v>
      </c>
      <c r="R29016" t="s">
        <v>45</v>
      </c>
      <c r="S29016">
        <v>47000</v>
      </c>
      <c r="T29016">
        <v>2.3199999999999998E-2</v>
      </c>
      <c r="U29016">
        <v>266.39999999999998</v>
      </c>
      <c r="V29016">
        <v>0.12180000000000001</v>
      </c>
      <c r="W29016">
        <v>8000</v>
      </c>
      <c r="X29016">
        <v>14</v>
      </c>
      <c r="Y29016">
        <v>9111</v>
      </c>
      <c r="Z29016">
        <f>SUM(financial_loan__1[[#This Row],[id]])</f>
        <v>429090</v>
      </c>
    </row>
    <row r="29017" spans="1:26" x14ac:dyDescent="0.3">
      <c r="A29017">
        <v>488775</v>
      </c>
      <c r="B29017" t="s">
        <v>66</v>
      </c>
      <c r="C29017" t="s">
        <v>25</v>
      </c>
      <c r="D29017" t="s">
        <v>26</v>
      </c>
      <c r="E29017" t="s">
        <v>22306</v>
      </c>
      <c r="F29017" t="s">
        <v>48</v>
      </c>
      <c r="G29017" t="s">
        <v>29</v>
      </c>
      <c r="H29017" s="1">
        <v>44237</v>
      </c>
      <c r="I29017" s="1">
        <v>44269</v>
      </c>
      <c r="J29017" s="1">
        <v>44239</v>
      </c>
      <c r="K29017" t="s">
        <v>39</v>
      </c>
      <c r="L2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7" s="1">
        <v>44267</v>
      </c>
      <c r="N29017">
        <v>623462</v>
      </c>
      <c r="O29017" t="s">
        <v>21735</v>
      </c>
      <c r="P29017" t="s">
        <v>74</v>
      </c>
      <c r="Q29017" t="s">
        <v>41</v>
      </c>
      <c r="R29017" t="s">
        <v>45</v>
      </c>
      <c r="S29017">
        <v>18864</v>
      </c>
      <c r="T29017">
        <v>3.8199999999999998E-2</v>
      </c>
      <c r="U29017">
        <v>98.21</v>
      </c>
      <c r="V29017">
        <v>0.1099</v>
      </c>
      <c r="W29017">
        <v>3000</v>
      </c>
      <c r="X29017">
        <v>10</v>
      </c>
      <c r="Y29017">
        <v>3361</v>
      </c>
      <c r="Z29017">
        <f>SUM(financial_loan__1[[#This Row],[id]])</f>
        <v>488775</v>
      </c>
    </row>
    <row r="29018" spans="1:26" x14ac:dyDescent="0.3">
      <c r="A29018">
        <v>402873</v>
      </c>
      <c r="B29018" t="s">
        <v>66</v>
      </c>
      <c r="C29018" t="s">
        <v>25</v>
      </c>
      <c r="D29018" t="s">
        <v>26</v>
      </c>
      <c r="E29018" t="s">
        <v>122</v>
      </c>
      <c r="F29018" t="s">
        <v>48</v>
      </c>
      <c r="G29018" t="s">
        <v>29</v>
      </c>
      <c r="H29018" s="1">
        <v>44325</v>
      </c>
      <c r="I29018" s="1">
        <v>44328</v>
      </c>
      <c r="J29018" s="1">
        <v>44328</v>
      </c>
      <c r="K29018" t="s">
        <v>39</v>
      </c>
      <c r="L2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8" s="1">
        <v>44359</v>
      </c>
      <c r="N29018">
        <v>447854</v>
      </c>
      <c r="O29018" t="s">
        <v>21735</v>
      </c>
      <c r="P29018" t="s">
        <v>71</v>
      </c>
      <c r="Q29018" t="s">
        <v>41</v>
      </c>
      <c r="R29018" t="s">
        <v>45</v>
      </c>
      <c r="S29018">
        <v>18000</v>
      </c>
      <c r="T29018">
        <v>9.2700000000000005E-2</v>
      </c>
      <c r="U29018">
        <v>149.91999999999999</v>
      </c>
      <c r="V29018">
        <v>0.1221</v>
      </c>
      <c r="W29018">
        <v>4500</v>
      </c>
      <c r="X29018">
        <v>7</v>
      </c>
      <c r="Y29018">
        <v>5397</v>
      </c>
      <c r="Z29018">
        <f>SUM(financial_loan__1[[#This Row],[id]])</f>
        <v>402873</v>
      </c>
    </row>
    <row r="29019" spans="1:26" x14ac:dyDescent="0.3">
      <c r="A29019">
        <v>664168</v>
      </c>
      <c r="B29019" t="s">
        <v>85</v>
      </c>
      <c r="C29019" t="s">
        <v>25</v>
      </c>
      <c r="D29019" t="s">
        <v>57</v>
      </c>
      <c r="E29019" t="s">
        <v>22307</v>
      </c>
      <c r="F29019" t="s">
        <v>48</v>
      </c>
      <c r="G29019" t="s">
        <v>29</v>
      </c>
      <c r="H29019" s="1">
        <v>44238</v>
      </c>
      <c r="I29019" s="1">
        <v>44332</v>
      </c>
      <c r="J29019" s="1">
        <v>44241</v>
      </c>
      <c r="K29019" t="s">
        <v>39</v>
      </c>
      <c r="L2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9" s="1">
        <v>44269</v>
      </c>
      <c r="N29019">
        <v>849251</v>
      </c>
      <c r="O29019" t="s">
        <v>21735</v>
      </c>
      <c r="P29019" t="s">
        <v>71</v>
      </c>
      <c r="Q29019" t="s">
        <v>41</v>
      </c>
      <c r="R29019" t="s">
        <v>45</v>
      </c>
      <c r="S29019">
        <v>45000</v>
      </c>
      <c r="T29019">
        <v>6.4500000000000002E-2</v>
      </c>
      <c r="U29019">
        <v>163.96</v>
      </c>
      <c r="V29019">
        <v>0.1111</v>
      </c>
      <c r="W29019">
        <v>5000</v>
      </c>
      <c r="X29019">
        <v>20</v>
      </c>
      <c r="Y29019">
        <v>5903</v>
      </c>
      <c r="Z29019">
        <f>SUM(financial_loan__1[[#This Row],[id]])</f>
        <v>664168</v>
      </c>
    </row>
    <row r="29020" spans="1:26" x14ac:dyDescent="0.3">
      <c r="A29020">
        <v>348274</v>
      </c>
      <c r="B29020" t="s">
        <v>168</v>
      </c>
      <c r="C29020" t="s">
        <v>25</v>
      </c>
      <c r="D29020" t="s">
        <v>93</v>
      </c>
      <c r="E29020" t="s">
        <v>595</v>
      </c>
      <c r="F29020" t="s">
        <v>48</v>
      </c>
      <c r="G29020" t="s">
        <v>29</v>
      </c>
      <c r="H29020" s="1">
        <v>44324</v>
      </c>
      <c r="I29020" s="1">
        <v>44327</v>
      </c>
      <c r="J29020" s="1">
        <v>44358</v>
      </c>
      <c r="K29020" t="s">
        <v>39</v>
      </c>
      <c r="L2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0" s="1">
        <v>44388</v>
      </c>
      <c r="N29020">
        <v>349291</v>
      </c>
      <c r="O29020" t="s">
        <v>21735</v>
      </c>
      <c r="P29020" t="s">
        <v>50</v>
      </c>
      <c r="Q29020" t="s">
        <v>41</v>
      </c>
      <c r="R29020" t="s">
        <v>45</v>
      </c>
      <c r="S29020">
        <v>45996</v>
      </c>
      <c r="T29020">
        <v>0.15939999999999999</v>
      </c>
      <c r="U29020">
        <v>96.47</v>
      </c>
      <c r="V29020">
        <v>9.7600000000000006E-2</v>
      </c>
      <c r="W29020">
        <v>3000</v>
      </c>
      <c r="X29020">
        <v>14</v>
      </c>
      <c r="Y29020">
        <v>3473</v>
      </c>
      <c r="Z29020">
        <f>SUM(financial_loan__1[[#This Row],[id]])</f>
        <v>348274</v>
      </c>
    </row>
    <row r="29021" spans="1:26" x14ac:dyDescent="0.3">
      <c r="A29021">
        <v>364254</v>
      </c>
      <c r="B29021" t="s">
        <v>145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538</v>
      </c>
      <c r="I29021" s="1">
        <v>44205</v>
      </c>
      <c r="J29021" s="1">
        <v>44205</v>
      </c>
      <c r="K29021" t="s">
        <v>39</v>
      </c>
      <c r="L2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1" s="1">
        <v>44236</v>
      </c>
      <c r="N29021">
        <v>374713</v>
      </c>
      <c r="O29021" t="s">
        <v>21735</v>
      </c>
      <c r="P29021" t="s">
        <v>76</v>
      </c>
      <c r="Q29021" t="s">
        <v>41</v>
      </c>
      <c r="R29021" t="s">
        <v>45</v>
      </c>
      <c r="S29021">
        <v>50000</v>
      </c>
      <c r="T29021">
        <v>5.5199999999999999E-2</v>
      </c>
      <c r="U29021">
        <v>483.35</v>
      </c>
      <c r="V29021">
        <v>0.10829999999999999</v>
      </c>
      <c r="W29021">
        <v>14800</v>
      </c>
      <c r="X29021">
        <v>24</v>
      </c>
      <c r="Y29021">
        <v>14934</v>
      </c>
      <c r="Z29021">
        <f>SUM(financial_loan__1[[#This Row],[id]])</f>
        <v>364254</v>
      </c>
    </row>
    <row r="29022" spans="1:26" x14ac:dyDescent="0.3">
      <c r="A29022">
        <v>393440</v>
      </c>
      <c r="B29022" t="s">
        <v>62</v>
      </c>
      <c r="C29022" t="s">
        <v>25</v>
      </c>
      <c r="D29022" t="s">
        <v>82</v>
      </c>
      <c r="E29022" t="s">
        <v>22309</v>
      </c>
      <c r="F29022" t="s">
        <v>48</v>
      </c>
      <c r="G29022" t="s">
        <v>29</v>
      </c>
      <c r="H29022" s="1">
        <v>44295</v>
      </c>
      <c r="I29022" s="1">
        <v>44392</v>
      </c>
      <c r="J29022" s="1">
        <v>44239</v>
      </c>
      <c r="K29022" t="s">
        <v>39</v>
      </c>
      <c r="L2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2" s="1">
        <v>44267</v>
      </c>
      <c r="N29022">
        <v>431352</v>
      </c>
      <c r="O29022" t="s">
        <v>21735</v>
      </c>
      <c r="P29022" t="s">
        <v>74</v>
      </c>
      <c r="Q29022" t="s">
        <v>41</v>
      </c>
      <c r="R29022" t="s">
        <v>45</v>
      </c>
      <c r="S29022">
        <v>35004</v>
      </c>
      <c r="T29022">
        <v>0.11550000000000001</v>
      </c>
      <c r="U29022">
        <v>198.99</v>
      </c>
      <c r="V29022">
        <v>0.11890000000000001</v>
      </c>
      <c r="W29022">
        <v>6000</v>
      </c>
      <c r="X29022">
        <v>10</v>
      </c>
      <c r="Y29022">
        <v>7152</v>
      </c>
      <c r="Z29022">
        <f>SUM(financial_loan__1[[#This Row],[id]])</f>
        <v>393440</v>
      </c>
    </row>
    <row r="29023" spans="1:26" x14ac:dyDescent="0.3">
      <c r="A29023">
        <v>883581</v>
      </c>
      <c r="B29023" t="s">
        <v>186</v>
      </c>
      <c r="C29023" t="s">
        <v>25</v>
      </c>
      <c r="D29023" t="s">
        <v>52</v>
      </c>
      <c r="E29023" t="s">
        <v>22310</v>
      </c>
      <c r="F29023" t="s">
        <v>48</v>
      </c>
      <c r="G29023" t="s">
        <v>29</v>
      </c>
      <c r="H29023" s="1">
        <v>44450</v>
      </c>
      <c r="I29023" s="1">
        <v>44332</v>
      </c>
      <c r="J29023" s="1">
        <v>44483</v>
      </c>
      <c r="K29023" t="s">
        <v>39</v>
      </c>
      <c r="L2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3" s="1">
        <v>44514</v>
      </c>
      <c r="N29023">
        <v>1098802</v>
      </c>
      <c r="O29023" t="s">
        <v>21735</v>
      </c>
      <c r="P29023" t="s">
        <v>50</v>
      </c>
      <c r="Q29023" t="s">
        <v>41</v>
      </c>
      <c r="R29023" t="s">
        <v>45</v>
      </c>
      <c r="S29023">
        <v>48000</v>
      </c>
      <c r="T29023">
        <v>0.13950000000000001</v>
      </c>
      <c r="U29023">
        <v>65.150000000000006</v>
      </c>
      <c r="V29023">
        <v>0.1065</v>
      </c>
      <c r="W29023">
        <v>2000</v>
      </c>
      <c r="X29023">
        <v>10</v>
      </c>
      <c r="Y29023">
        <v>2345</v>
      </c>
      <c r="Z29023">
        <f>SUM(financial_loan__1[[#This Row],[id]])</f>
        <v>883581</v>
      </c>
    </row>
    <row r="29024" spans="1:26" x14ac:dyDescent="0.3">
      <c r="A29024">
        <v>386939</v>
      </c>
      <c r="B29024" t="s">
        <v>159</v>
      </c>
      <c r="C29024" t="s">
        <v>25</v>
      </c>
      <c r="D29024" t="s">
        <v>110</v>
      </c>
      <c r="E29024" t="s">
        <v>22311</v>
      </c>
      <c r="F29024" t="s">
        <v>48</v>
      </c>
      <c r="G29024" t="s">
        <v>29</v>
      </c>
      <c r="H29024" s="1">
        <v>44295</v>
      </c>
      <c r="I29024" s="1">
        <v>44330</v>
      </c>
      <c r="J29024" s="1">
        <v>44298</v>
      </c>
      <c r="K29024" t="s">
        <v>39</v>
      </c>
      <c r="L2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4" s="1">
        <v>44328</v>
      </c>
      <c r="N29024">
        <v>419560</v>
      </c>
      <c r="O29024" t="s">
        <v>21735</v>
      </c>
      <c r="P29024" t="s">
        <v>74</v>
      </c>
      <c r="Q29024" t="s">
        <v>41</v>
      </c>
      <c r="R29024" t="s">
        <v>45</v>
      </c>
      <c r="S29024">
        <v>48000</v>
      </c>
      <c r="T29024">
        <v>0.18129999999999999</v>
      </c>
      <c r="U29024">
        <v>165.82</v>
      </c>
      <c r="V29024">
        <v>0.11890000000000001</v>
      </c>
      <c r="W29024">
        <v>5000</v>
      </c>
      <c r="X29024">
        <v>15</v>
      </c>
      <c r="Y29024">
        <v>5970</v>
      </c>
      <c r="Z29024">
        <f>SUM(financial_loan__1[[#This Row],[id]])</f>
        <v>386939</v>
      </c>
    </row>
    <row r="29025" spans="1:26" x14ac:dyDescent="0.3">
      <c r="A29025">
        <v>534548</v>
      </c>
      <c r="B29025" t="s">
        <v>69</v>
      </c>
      <c r="C29025" t="s">
        <v>25</v>
      </c>
      <c r="D29025" t="s">
        <v>57</v>
      </c>
      <c r="E29025" t="s">
        <v>22312</v>
      </c>
      <c r="F29025" t="s">
        <v>48</v>
      </c>
      <c r="G29025" t="s">
        <v>29</v>
      </c>
      <c r="H29025" s="1">
        <v>44357</v>
      </c>
      <c r="I29025" s="1">
        <v>44390</v>
      </c>
      <c r="J29025" s="1">
        <v>44390</v>
      </c>
      <c r="K29025" t="s">
        <v>39</v>
      </c>
      <c r="L2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5" s="1">
        <v>44421</v>
      </c>
      <c r="N29025">
        <v>690840</v>
      </c>
      <c r="O29025" t="s">
        <v>21735</v>
      </c>
      <c r="P29025" t="s">
        <v>84</v>
      </c>
      <c r="Q29025" t="s">
        <v>41</v>
      </c>
      <c r="R29025" t="s">
        <v>45</v>
      </c>
      <c r="S29025">
        <v>31000</v>
      </c>
      <c r="T29025">
        <v>0.23569999999999999</v>
      </c>
      <c r="U29025">
        <v>259.57</v>
      </c>
      <c r="V29025">
        <v>0.1038</v>
      </c>
      <c r="W29025">
        <v>8000</v>
      </c>
      <c r="X29025">
        <v>11</v>
      </c>
      <c r="Y29025">
        <v>9345</v>
      </c>
      <c r="Z29025">
        <f>SUM(financial_loan__1[[#This Row],[id]])</f>
        <v>534548</v>
      </c>
    </row>
    <row r="29026" spans="1:26" x14ac:dyDescent="0.3">
      <c r="A29026">
        <v>496347</v>
      </c>
      <c r="B29026" t="s">
        <v>46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296</v>
      </c>
      <c r="I29026" s="1">
        <v>44418</v>
      </c>
      <c r="J29026" s="1">
        <v>44418</v>
      </c>
      <c r="K29026" t="s">
        <v>39</v>
      </c>
      <c r="L2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6" s="1">
        <v>44449</v>
      </c>
      <c r="N29026">
        <v>635977</v>
      </c>
      <c r="O29026" t="s">
        <v>21735</v>
      </c>
      <c r="P29026" t="s">
        <v>84</v>
      </c>
      <c r="Q29026" t="s">
        <v>41</v>
      </c>
      <c r="R29026" t="s">
        <v>45</v>
      </c>
      <c r="S29026">
        <v>42000</v>
      </c>
      <c r="T29026">
        <v>0.2271</v>
      </c>
      <c r="U29026">
        <v>475.11</v>
      </c>
      <c r="V29026">
        <v>9.8799999999999999E-2</v>
      </c>
      <c r="W29026">
        <v>14750</v>
      </c>
      <c r="X29026">
        <v>18</v>
      </c>
      <c r="Y29026">
        <v>14895</v>
      </c>
      <c r="Z29026">
        <f>SUM(financial_loan__1[[#This Row],[id]])</f>
        <v>496347</v>
      </c>
    </row>
    <row r="29027" spans="1:26" x14ac:dyDescent="0.3">
      <c r="A29027">
        <v>453477</v>
      </c>
      <c r="B29027" t="s">
        <v>85</v>
      </c>
      <c r="C29027" t="s">
        <v>25</v>
      </c>
      <c r="D29027" t="s">
        <v>42</v>
      </c>
      <c r="E29027" t="s">
        <v>22314</v>
      </c>
      <c r="F29027" t="s">
        <v>48</v>
      </c>
      <c r="G29027" t="s">
        <v>29</v>
      </c>
      <c r="H29027" s="1">
        <v>44509</v>
      </c>
      <c r="I29027" s="1">
        <v>44512</v>
      </c>
      <c r="J29027" s="1">
        <v>44512</v>
      </c>
      <c r="K29027" t="s">
        <v>39</v>
      </c>
      <c r="L2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7" s="1">
        <v>44542</v>
      </c>
      <c r="N29027">
        <v>560653</v>
      </c>
      <c r="O29027" t="s">
        <v>21735</v>
      </c>
      <c r="P29027" t="s">
        <v>50</v>
      </c>
      <c r="Q29027" t="s">
        <v>41</v>
      </c>
      <c r="R29027" t="s">
        <v>45</v>
      </c>
      <c r="S29027">
        <v>58327</v>
      </c>
      <c r="T29027">
        <v>0.1099</v>
      </c>
      <c r="U29027">
        <v>316.5</v>
      </c>
      <c r="V29027">
        <v>0.1148</v>
      </c>
      <c r="W29027">
        <v>9600</v>
      </c>
      <c r="X29027">
        <v>15</v>
      </c>
      <c r="Y29027">
        <v>11394</v>
      </c>
      <c r="Z29027">
        <f>SUM(financial_loan__1[[#This Row],[id]])</f>
        <v>453477</v>
      </c>
    </row>
    <row r="29028" spans="1:26" x14ac:dyDescent="0.3">
      <c r="A29028">
        <v>507012</v>
      </c>
      <c r="B29028" t="s">
        <v>46</v>
      </c>
      <c r="C29028" t="s">
        <v>25</v>
      </c>
      <c r="D29028" t="s">
        <v>42</v>
      </c>
      <c r="E29028" t="s">
        <v>9815</v>
      </c>
      <c r="F29028" t="s">
        <v>48</v>
      </c>
      <c r="G29028" t="s">
        <v>29</v>
      </c>
      <c r="H29028" s="1">
        <v>44296</v>
      </c>
      <c r="I29028" s="1">
        <v>44332</v>
      </c>
      <c r="J29028" s="1">
        <v>44268</v>
      </c>
      <c r="K29028" t="s">
        <v>39</v>
      </c>
      <c r="L2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8" s="1">
        <v>44299</v>
      </c>
      <c r="N29028">
        <v>653840</v>
      </c>
      <c r="O29028" t="s">
        <v>21735</v>
      </c>
      <c r="P29028" t="s">
        <v>76</v>
      </c>
      <c r="Q29028" t="s">
        <v>41</v>
      </c>
      <c r="R29028" t="s">
        <v>45</v>
      </c>
      <c r="S29028">
        <v>48000</v>
      </c>
      <c r="T29028">
        <v>0.15629999999999999</v>
      </c>
      <c r="U29028">
        <v>325.60000000000002</v>
      </c>
      <c r="V29028">
        <v>0.1062</v>
      </c>
      <c r="W29028">
        <v>10000</v>
      </c>
      <c r="X29028">
        <v>7</v>
      </c>
      <c r="Y29028">
        <v>11714</v>
      </c>
      <c r="Z29028">
        <f>SUM(financial_loan__1[[#This Row],[id]])</f>
        <v>507012</v>
      </c>
    </row>
    <row r="29029" spans="1:26" x14ac:dyDescent="0.3">
      <c r="A29029">
        <v>806526</v>
      </c>
      <c r="B29029" t="s">
        <v>125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388</v>
      </c>
      <c r="I29029" s="1">
        <v>44212</v>
      </c>
      <c r="J29029" s="1">
        <v>44361</v>
      </c>
      <c r="K29029" t="s">
        <v>39</v>
      </c>
      <c r="L2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9" s="1">
        <v>44391</v>
      </c>
      <c r="N29029">
        <v>1012715</v>
      </c>
      <c r="O29029" t="s">
        <v>21735</v>
      </c>
      <c r="P29029" t="s">
        <v>84</v>
      </c>
      <c r="Q29029" t="s">
        <v>41</v>
      </c>
      <c r="R29029" t="s">
        <v>45</v>
      </c>
      <c r="S29029">
        <v>73008</v>
      </c>
      <c r="T29029">
        <v>8.8599999999999998E-2</v>
      </c>
      <c r="U29029">
        <v>258.10000000000002</v>
      </c>
      <c r="V29029">
        <v>9.9900000000000003E-2</v>
      </c>
      <c r="W29029">
        <v>8000</v>
      </c>
      <c r="X29029">
        <v>30</v>
      </c>
      <c r="Y29029">
        <v>9289</v>
      </c>
      <c r="Z29029">
        <f>SUM(financial_loan__1[[#This Row],[id]])</f>
        <v>806526</v>
      </c>
    </row>
    <row r="29030" spans="1:26" x14ac:dyDescent="0.3">
      <c r="A29030">
        <v>614359</v>
      </c>
      <c r="B29030" t="s">
        <v>51</v>
      </c>
      <c r="C29030" t="s">
        <v>25</v>
      </c>
      <c r="D29030" t="s">
        <v>77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4</v>
      </c>
      <c r="J29030" s="1">
        <v>44543</v>
      </c>
      <c r="K29030" t="s">
        <v>39</v>
      </c>
      <c r="L2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0" s="1">
        <v>44574</v>
      </c>
      <c r="N29030">
        <v>787606</v>
      </c>
      <c r="O29030" t="s">
        <v>21735</v>
      </c>
      <c r="P29030" t="s">
        <v>50</v>
      </c>
      <c r="Q29030" t="s">
        <v>41</v>
      </c>
      <c r="R29030" t="s">
        <v>45</v>
      </c>
      <c r="S29030">
        <v>54084</v>
      </c>
      <c r="T29030">
        <v>8.0100000000000005E-2</v>
      </c>
      <c r="U29030">
        <v>111.71</v>
      </c>
      <c r="V29030">
        <v>9.2499999999999999E-2</v>
      </c>
      <c r="W29030">
        <v>3500</v>
      </c>
      <c r="X29030">
        <v>46</v>
      </c>
      <c r="Y29030">
        <v>4022</v>
      </c>
      <c r="Z29030">
        <f>SUM(financial_loan__1[[#This Row],[id]])</f>
        <v>614359</v>
      </c>
    </row>
    <row r="29031" spans="1:26" x14ac:dyDescent="0.3">
      <c r="A29031">
        <v>616163</v>
      </c>
      <c r="B29031" t="s">
        <v>46</v>
      </c>
      <c r="C29031" t="s">
        <v>25</v>
      </c>
      <c r="D29031" t="s">
        <v>36</v>
      </c>
      <c r="E29031" t="s">
        <v>22317</v>
      </c>
      <c r="F29031" t="s">
        <v>48</v>
      </c>
      <c r="G29031" t="s">
        <v>29</v>
      </c>
      <c r="H29031" s="1">
        <v>44510</v>
      </c>
      <c r="I29031" s="1">
        <v>44482</v>
      </c>
      <c r="J29031" s="1">
        <v>44513</v>
      </c>
      <c r="K29031" t="s">
        <v>39</v>
      </c>
      <c r="L2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1" s="1">
        <v>44543</v>
      </c>
      <c r="N29031">
        <v>790059</v>
      </c>
      <c r="O29031" t="s">
        <v>21735</v>
      </c>
      <c r="P29031" t="s">
        <v>71</v>
      </c>
      <c r="Q29031" t="s">
        <v>41</v>
      </c>
      <c r="R29031" t="s">
        <v>45</v>
      </c>
      <c r="S29031">
        <v>42000</v>
      </c>
      <c r="T29031">
        <v>0.2114</v>
      </c>
      <c r="U29031">
        <v>64.88</v>
      </c>
      <c r="V29031">
        <v>0.1036</v>
      </c>
      <c r="W29031">
        <v>2000</v>
      </c>
      <c r="X29031">
        <v>5</v>
      </c>
      <c r="Y29031">
        <v>2335</v>
      </c>
      <c r="Z29031">
        <f>SUM(financial_loan__1[[#This Row],[id]])</f>
        <v>616163</v>
      </c>
    </row>
    <row r="29032" spans="1:26" x14ac:dyDescent="0.3">
      <c r="A29032">
        <v>505136</v>
      </c>
      <c r="B29032" t="s">
        <v>85</v>
      </c>
      <c r="C29032" t="s">
        <v>25</v>
      </c>
      <c r="D29032" t="s">
        <v>26</v>
      </c>
      <c r="E29032" t="s">
        <v>3209</v>
      </c>
      <c r="F29032" t="s">
        <v>48</v>
      </c>
      <c r="G29032" t="s">
        <v>29</v>
      </c>
      <c r="H29032" s="1">
        <v>44326</v>
      </c>
      <c r="I29032" s="1">
        <v>44329</v>
      </c>
      <c r="J29032" s="1">
        <v>44329</v>
      </c>
      <c r="K29032" t="s">
        <v>39</v>
      </c>
      <c r="L2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2" s="1">
        <v>44360</v>
      </c>
      <c r="N29032">
        <v>650770</v>
      </c>
      <c r="O29032" t="s">
        <v>21735</v>
      </c>
      <c r="P29032" t="s">
        <v>84</v>
      </c>
      <c r="Q29032" t="s">
        <v>41</v>
      </c>
      <c r="R29032" t="s">
        <v>45</v>
      </c>
      <c r="S29032">
        <v>55000</v>
      </c>
      <c r="T29032">
        <v>3.3399999999999999E-2</v>
      </c>
      <c r="U29032">
        <v>644.21</v>
      </c>
      <c r="V29032">
        <v>9.8799999999999999E-2</v>
      </c>
      <c r="W29032">
        <v>20000</v>
      </c>
      <c r="X29032">
        <v>36</v>
      </c>
      <c r="Y29032">
        <v>23193</v>
      </c>
      <c r="Z29032">
        <f>SUM(financial_loan__1[[#This Row],[id]])</f>
        <v>505136</v>
      </c>
    </row>
    <row r="29033" spans="1:26" x14ac:dyDescent="0.3">
      <c r="A29033">
        <v>453618</v>
      </c>
      <c r="B29033" t="s">
        <v>131</v>
      </c>
      <c r="C29033" t="s">
        <v>25</v>
      </c>
      <c r="D29033" t="s">
        <v>26</v>
      </c>
      <c r="E29033" t="s">
        <v>14650</v>
      </c>
      <c r="F29033" t="s">
        <v>48</v>
      </c>
      <c r="G29033" t="s">
        <v>29</v>
      </c>
      <c r="H29033" s="1">
        <v>44509</v>
      </c>
      <c r="I29033" s="1">
        <v>44331</v>
      </c>
      <c r="J29033" s="1">
        <v>44512</v>
      </c>
      <c r="K29033" t="s">
        <v>39</v>
      </c>
      <c r="L2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3" s="1">
        <v>44542</v>
      </c>
      <c r="N29033">
        <v>560948</v>
      </c>
      <c r="O29033" t="s">
        <v>21735</v>
      </c>
      <c r="P29033" t="s">
        <v>50</v>
      </c>
      <c r="Q29033" t="s">
        <v>41</v>
      </c>
      <c r="R29033" t="s">
        <v>45</v>
      </c>
      <c r="S29033">
        <v>30000</v>
      </c>
      <c r="T29033">
        <v>2.8000000000000001E-2</v>
      </c>
      <c r="U29033">
        <v>395.63</v>
      </c>
      <c r="V29033">
        <v>0.1148</v>
      </c>
      <c r="W29033">
        <v>12000</v>
      </c>
      <c r="X29033">
        <v>11</v>
      </c>
      <c r="Y29033">
        <v>14243</v>
      </c>
      <c r="Z29033">
        <f>SUM(financial_loan__1[[#This Row],[id]])</f>
        <v>453618</v>
      </c>
    </row>
    <row r="29034" spans="1:26" x14ac:dyDescent="0.3">
      <c r="A29034">
        <v>460222</v>
      </c>
      <c r="B29034" t="s">
        <v>35</v>
      </c>
      <c r="C29034" t="s">
        <v>25</v>
      </c>
      <c r="D29034" t="s">
        <v>26</v>
      </c>
      <c r="E29034" t="s">
        <v>89</v>
      </c>
      <c r="F29034" t="s">
        <v>48</v>
      </c>
      <c r="G29034" t="s">
        <v>29</v>
      </c>
      <c r="H29034" s="1">
        <v>44206</v>
      </c>
      <c r="I29034" s="1">
        <v>44331</v>
      </c>
      <c r="J29034" s="1">
        <v>44512</v>
      </c>
      <c r="K29034" t="s">
        <v>39</v>
      </c>
      <c r="L2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4" s="1">
        <v>44542</v>
      </c>
      <c r="N29034">
        <v>574203</v>
      </c>
      <c r="O29034" t="s">
        <v>21735</v>
      </c>
      <c r="P29034" t="s">
        <v>74</v>
      </c>
      <c r="Q29034" t="s">
        <v>41</v>
      </c>
      <c r="R29034" t="s">
        <v>45</v>
      </c>
      <c r="S29034">
        <v>45000</v>
      </c>
      <c r="T29034">
        <v>8.0000000000000002E-3</v>
      </c>
      <c r="U29034">
        <v>266.39999999999998</v>
      </c>
      <c r="V29034">
        <v>0.12180000000000001</v>
      </c>
      <c r="W29034">
        <v>8000</v>
      </c>
      <c r="X29034">
        <v>7</v>
      </c>
      <c r="Y29034">
        <v>9574</v>
      </c>
      <c r="Z29034">
        <f>SUM(financial_loan__1[[#This Row],[id]])</f>
        <v>460222</v>
      </c>
    </row>
    <row r="29035" spans="1:26" x14ac:dyDescent="0.3">
      <c r="A29035">
        <v>490470</v>
      </c>
      <c r="B29035" t="s">
        <v>46</v>
      </c>
      <c r="C29035" t="s">
        <v>25</v>
      </c>
      <c r="D29035" t="s">
        <v>82</v>
      </c>
      <c r="E29035" t="s">
        <v>22318</v>
      </c>
      <c r="F29035" t="s">
        <v>48</v>
      </c>
      <c r="G29035" t="s">
        <v>29</v>
      </c>
      <c r="H29035" s="1">
        <v>44265</v>
      </c>
      <c r="I29035" s="1">
        <v>44268</v>
      </c>
      <c r="J29035" s="1">
        <v>44268</v>
      </c>
      <c r="K29035" t="s">
        <v>39</v>
      </c>
      <c r="L2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5" s="1">
        <v>44299</v>
      </c>
      <c r="N29035">
        <v>626253</v>
      </c>
      <c r="O29035" t="s">
        <v>21735</v>
      </c>
      <c r="P29035" t="s">
        <v>74</v>
      </c>
      <c r="Q29035" t="s">
        <v>41</v>
      </c>
      <c r="R29035" t="s">
        <v>45</v>
      </c>
      <c r="S29035">
        <v>37000</v>
      </c>
      <c r="T29035">
        <v>4.8599999999999997E-2</v>
      </c>
      <c r="U29035">
        <v>212.78</v>
      </c>
      <c r="V29035">
        <v>0.1099</v>
      </c>
      <c r="W29035">
        <v>6500</v>
      </c>
      <c r="X29035">
        <v>12</v>
      </c>
      <c r="Y29035">
        <v>7661</v>
      </c>
      <c r="Z29035">
        <f>SUM(financial_loan__1[[#This Row],[id]])</f>
        <v>490470</v>
      </c>
    </row>
    <row r="29036" spans="1:26" x14ac:dyDescent="0.3">
      <c r="A29036">
        <v>883868</v>
      </c>
      <c r="B29036" t="s">
        <v>35</v>
      </c>
      <c r="C29036" t="s">
        <v>25</v>
      </c>
      <c r="D29036" t="s">
        <v>52</v>
      </c>
      <c r="E29036" t="s">
        <v>22319</v>
      </c>
      <c r="F29036" t="s">
        <v>48</v>
      </c>
      <c r="G29036" t="s">
        <v>29</v>
      </c>
      <c r="H29036" s="1">
        <v>44450</v>
      </c>
      <c r="I29036" s="1">
        <v>44332</v>
      </c>
      <c r="J29036" s="1">
        <v>44483</v>
      </c>
      <c r="K29036" t="s">
        <v>39</v>
      </c>
      <c r="L2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6" s="1">
        <v>44514</v>
      </c>
      <c r="N29036">
        <v>1099146</v>
      </c>
      <c r="O29036" t="s">
        <v>21735</v>
      </c>
      <c r="P29036" t="s">
        <v>71</v>
      </c>
      <c r="Q29036" t="s">
        <v>41</v>
      </c>
      <c r="R29036" t="s">
        <v>45</v>
      </c>
      <c r="S29036">
        <v>43200</v>
      </c>
      <c r="T29036">
        <v>9.3899999999999997E-2</v>
      </c>
      <c r="U29036">
        <v>167.73</v>
      </c>
      <c r="V29036">
        <v>0.12690000000000001</v>
      </c>
      <c r="W29036">
        <v>5000</v>
      </c>
      <c r="X29036">
        <v>15</v>
      </c>
      <c r="Y29036">
        <v>6038</v>
      </c>
      <c r="Z29036">
        <f>SUM(financial_loan__1[[#This Row],[id]])</f>
        <v>883868</v>
      </c>
    </row>
    <row r="29037" spans="1:26" x14ac:dyDescent="0.3">
      <c r="A29037">
        <v>493982</v>
      </c>
      <c r="B29037" t="s">
        <v>85</v>
      </c>
      <c r="C29037" t="s">
        <v>25</v>
      </c>
      <c r="D29037" t="s">
        <v>110</v>
      </c>
      <c r="E29037" t="s">
        <v>22320</v>
      </c>
      <c r="F29037" t="s">
        <v>48</v>
      </c>
      <c r="G29037" t="s">
        <v>29</v>
      </c>
      <c r="H29037" s="1">
        <v>44265</v>
      </c>
      <c r="I29037" s="1">
        <v>44332</v>
      </c>
      <c r="J29037" s="1">
        <v>44419</v>
      </c>
      <c r="K29037" t="s">
        <v>39</v>
      </c>
      <c r="L2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7" s="1">
        <v>44450</v>
      </c>
      <c r="N29037">
        <v>632219</v>
      </c>
      <c r="O29037" t="s">
        <v>21735</v>
      </c>
      <c r="P29037" t="s">
        <v>76</v>
      </c>
      <c r="Q29037" t="s">
        <v>41</v>
      </c>
      <c r="R29037" t="s">
        <v>45</v>
      </c>
      <c r="S29037">
        <v>165000</v>
      </c>
      <c r="T29037">
        <v>1.67E-2</v>
      </c>
      <c r="U29037">
        <v>244.2</v>
      </c>
      <c r="V29037">
        <v>0.1062</v>
      </c>
      <c r="W29037">
        <v>7500</v>
      </c>
      <c r="X29037">
        <v>31</v>
      </c>
      <c r="Y29037">
        <v>8365</v>
      </c>
      <c r="Z29037">
        <f>SUM(financial_loan__1[[#This Row],[id]])</f>
        <v>493982</v>
      </c>
    </row>
    <row r="29038" spans="1:26" x14ac:dyDescent="0.3">
      <c r="A29038">
        <v>482355</v>
      </c>
      <c r="B29038" t="s">
        <v>85</v>
      </c>
      <c r="C29038" t="s">
        <v>25</v>
      </c>
      <c r="D29038" t="s">
        <v>42</v>
      </c>
      <c r="E29038" t="s">
        <v>10633</v>
      </c>
      <c r="F29038" t="s">
        <v>48</v>
      </c>
      <c r="G29038" t="s">
        <v>29</v>
      </c>
      <c r="H29038" s="1">
        <v>44237</v>
      </c>
      <c r="I29038" s="1">
        <v>44332</v>
      </c>
      <c r="J29038" s="1">
        <v>44420</v>
      </c>
      <c r="K29038" t="s">
        <v>39</v>
      </c>
      <c r="L2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8" s="1">
        <v>44451</v>
      </c>
      <c r="N29038">
        <v>613587</v>
      </c>
      <c r="O29038" t="s">
        <v>21735</v>
      </c>
      <c r="P29038" t="s">
        <v>84</v>
      </c>
      <c r="Q29038" t="s">
        <v>41</v>
      </c>
      <c r="R29038" t="s">
        <v>45</v>
      </c>
      <c r="S29038">
        <v>13000</v>
      </c>
      <c r="T29038">
        <v>0.1754</v>
      </c>
      <c r="U29038">
        <v>128.85</v>
      </c>
      <c r="V29038">
        <v>9.8799999999999999E-2</v>
      </c>
      <c r="W29038">
        <v>4000</v>
      </c>
      <c r="X29038">
        <v>9</v>
      </c>
      <c r="Y29038">
        <v>4617</v>
      </c>
      <c r="Z29038">
        <f>SUM(financial_loan__1[[#This Row],[id]])</f>
        <v>482355</v>
      </c>
    </row>
    <row r="29039" spans="1:26" x14ac:dyDescent="0.3">
      <c r="A29039">
        <v>423311</v>
      </c>
      <c r="B29039" t="s">
        <v>125</v>
      </c>
      <c r="C29039" t="s">
        <v>25</v>
      </c>
      <c r="D29039" t="s">
        <v>42</v>
      </c>
      <c r="E29039" t="s">
        <v>22321</v>
      </c>
      <c r="F29039" t="s">
        <v>48</v>
      </c>
      <c r="G29039" t="s">
        <v>29</v>
      </c>
      <c r="H29039" s="1">
        <v>44386</v>
      </c>
      <c r="I29039" s="1">
        <v>44453</v>
      </c>
      <c r="J29039" s="1">
        <v>44297</v>
      </c>
      <c r="K29039" t="s">
        <v>39</v>
      </c>
      <c r="L2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9" s="1">
        <v>44327</v>
      </c>
      <c r="N29039">
        <v>498336</v>
      </c>
      <c r="O29039" t="s">
        <v>21735</v>
      </c>
      <c r="P29039" t="s">
        <v>84</v>
      </c>
      <c r="Q29039" t="s">
        <v>41</v>
      </c>
      <c r="R29039" t="s">
        <v>45</v>
      </c>
      <c r="S29039">
        <v>35000</v>
      </c>
      <c r="T29039">
        <v>1.9900000000000001E-2</v>
      </c>
      <c r="U29039">
        <v>386.03</v>
      </c>
      <c r="V29039">
        <v>0.1095</v>
      </c>
      <c r="W29039">
        <v>11800</v>
      </c>
      <c r="X29039">
        <v>12</v>
      </c>
      <c r="Y29039">
        <v>13495</v>
      </c>
      <c r="Z29039">
        <f>SUM(financial_loan__1[[#This Row],[id]])</f>
        <v>423311</v>
      </c>
    </row>
    <row r="29040" spans="1:26" x14ac:dyDescent="0.3">
      <c r="A29040">
        <v>869505</v>
      </c>
      <c r="B29040" t="s">
        <v>62</v>
      </c>
      <c r="C29040" t="s">
        <v>25</v>
      </c>
      <c r="D29040" t="s">
        <v>26</v>
      </c>
      <c r="E29040" t="s">
        <v>22322</v>
      </c>
      <c r="F29040" t="s">
        <v>48</v>
      </c>
      <c r="G29040" t="s">
        <v>29</v>
      </c>
      <c r="H29040" s="1">
        <v>44450</v>
      </c>
      <c r="I29040" s="1">
        <v>44239</v>
      </c>
      <c r="J29040" s="1">
        <v>44239</v>
      </c>
      <c r="K29040" t="s">
        <v>39</v>
      </c>
      <c r="L2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0" s="1">
        <v>44267</v>
      </c>
      <c r="N29040">
        <v>1080477</v>
      </c>
      <c r="O29040" t="s">
        <v>21735</v>
      </c>
      <c r="P29040" t="s">
        <v>76</v>
      </c>
      <c r="Q29040" t="s">
        <v>41</v>
      </c>
      <c r="R29040" t="s">
        <v>45</v>
      </c>
      <c r="S29040">
        <v>62400</v>
      </c>
      <c r="T29040">
        <v>0.1198</v>
      </c>
      <c r="U29040">
        <v>114.57</v>
      </c>
      <c r="V29040">
        <v>0.1099</v>
      </c>
      <c r="W29040">
        <v>3500</v>
      </c>
      <c r="X29040">
        <v>33</v>
      </c>
      <c r="Y29040">
        <v>3653</v>
      </c>
      <c r="Z29040">
        <f>SUM(financial_loan__1[[#This Row],[id]])</f>
        <v>869505</v>
      </c>
    </row>
    <row r="29041" spans="1:26" x14ac:dyDescent="0.3">
      <c r="A29041">
        <v>651495</v>
      </c>
      <c r="B29041" t="s">
        <v>145</v>
      </c>
      <c r="C29041" t="s">
        <v>25</v>
      </c>
      <c r="D29041" t="s">
        <v>57</v>
      </c>
      <c r="E29041" t="s">
        <v>22323</v>
      </c>
      <c r="F29041" t="s">
        <v>48</v>
      </c>
      <c r="G29041" t="s">
        <v>29</v>
      </c>
      <c r="H29041" s="1">
        <v>44207</v>
      </c>
      <c r="I29041" s="1">
        <v>44271</v>
      </c>
      <c r="J29041" s="1">
        <v>44210</v>
      </c>
      <c r="K29041" t="s">
        <v>39</v>
      </c>
      <c r="L2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1" s="1">
        <v>44241</v>
      </c>
      <c r="N29041">
        <v>833371</v>
      </c>
      <c r="O29041" t="s">
        <v>21735</v>
      </c>
      <c r="P29041" t="s">
        <v>76</v>
      </c>
      <c r="Q29041" t="s">
        <v>41</v>
      </c>
      <c r="R29041" t="s">
        <v>45</v>
      </c>
      <c r="S29041">
        <v>59000</v>
      </c>
      <c r="T29041">
        <v>0.1391</v>
      </c>
      <c r="U29041">
        <v>194.65</v>
      </c>
      <c r="V29041">
        <v>0.1037</v>
      </c>
      <c r="W29041">
        <v>6000</v>
      </c>
      <c r="X29041">
        <v>23</v>
      </c>
      <c r="Y29041">
        <v>7008</v>
      </c>
      <c r="Z29041">
        <f>SUM(financial_loan__1[[#This Row],[id]])</f>
        <v>651495</v>
      </c>
    </row>
    <row r="29042" spans="1:26" x14ac:dyDescent="0.3">
      <c r="A29042">
        <v>513360</v>
      </c>
      <c r="B29042" t="s">
        <v>194</v>
      </c>
      <c r="C29042" t="s">
        <v>25</v>
      </c>
      <c r="D29042" t="s">
        <v>52</v>
      </c>
      <c r="E29042" t="s">
        <v>22324</v>
      </c>
      <c r="F29042" t="s">
        <v>28</v>
      </c>
      <c r="G29042" t="s">
        <v>29</v>
      </c>
      <c r="H29042" s="1">
        <v>44326</v>
      </c>
      <c r="I29042" s="1">
        <v>44423</v>
      </c>
      <c r="J29042" s="1">
        <v>44360</v>
      </c>
      <c r="K29042" t="s">
        <v>39</v>
      </c>
      <c r="L2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2" s="1">
        <v>44390</v>
      </c>
      <c r="N29042">
        <v>663312</v>
      </c>
      <c r="O29042" t="s">
        <v>21735</v>
      </c>
      <c r="P29042" t="s">
        <v>44</v>
      </c>
      <c r="Q29042" t="s">
        <v>41</v>
      </c>
      <c r="R29042" t="s">
        <v>45</v>
      </c>
      <c r="S29042">
        <v>39862</v>
      </c>
      <c r="T29042">
        <v>0.10780000000000001</v>
      </c>
      <c r="U29042">
        <v>171.43</v>
      </c>
      <c r="V29042">
        <v>0.14219999999999999</v>
      </c>
      <c r="W29042">
        <v>5000</v>
      </c>
      <c r="X29042">
        <v>7</v>
      </c>
      <c r="Y29042">
        <v>6172</v>
      </c>
      <c r="Z29042">
        <f>SUM(financial_loan__1[[#This Row],[id]])</f>
        <v>513360</v>
      </c>
    </row>
    <row r="29043" spans="1:26" x14ac:dyDescent="0.3">
      <c r="A29043">
        <v>879188</v>
      </c>
      <c r="B29043" t="s">
        <v>154</v>
      </c>
      <c r="C29043" t="s">
        <v>25</v>
      </c>
      <c r="D29043" t="s">
        <v>110</v>
      </c>
      <c r="E29043" t="s">
        <v>22157</v>
      </c>
      <c r="F29043" t="s">
        <v>28</v>
      </c>
      <c r="G29043" t="s">
        <v>29</v>
      </c>
      <c r="H29043" s="1">
        <v>44450</v>
      </c>
      <c r="I29043" s="1">
        <v>44453</v>
      </c>
      <c r="J29043" s="1">
        <v>44453</v>
      </c>
      <c r="K29043" t="s">
        <v>39</v>
      </c>
      <c r="L2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3" s="1">
        <v>44483</v>
      </c>
      <c r="N29043">
        <v>1094003</v>
      </c>
      <c r="O29043" t="s">
        <v>21735</v>
      </c>
      <c r="P29043" t="s">
        <v>161</v>
      </c>
      <c r="Q29043" t="s">
        <v>41</v>
      </c>
      <c r="R29043" t="s">
        <v>45</v>
      </c>
      <c r="S29043">
        <v>25200</v>
      </c>
      <c r="T29043">
        <v>7.3300000000000004E-2</v>
      </c>
      <c r="U29043">
        <v>50.9</v>
      </c>
      <c r="V29043">
        <v>0.13489999999999999</v>
      </c>
      <c r="W29043">
        <v>1500</v>
      </c>
      <c r="X29043">
        <v>4</v>
      </c>
      <c r="Y29043">
        <v>1832</v>
      </c>
      <c r="Z29043">
        <f>SUM(financial_loan__1[[#This Row],[id]])</f>
        <v>879188</v>
      </c>
    </row>
    <row r="29044" spans="1:26" x14ac:dyDescent="0.3">
      <c r="A29044">
        <v>499899</v>
      </c>
      <c r="B29044" t="s">
        <v>125</v>
      </c>
      <c r="C29044" t="s">
        <v>25</v>
      </c>
      <c r="D29044" t="s">
        <v>110</v>
      </c>
      <c r="E29044" t="s">
        <v>22325</v>
      </c>
      <c r="F29044" t="s">
        <v>28</v>
      </c>
      <c r="G29044" t="s">
        <v>29</v>
      </c>
      <c r="H29044" s="1">
        <v>44296</v>
      </c>
      <c r="I29044" s="1">
        <v>44302</v>
      </c>
      <c r="J29044" s="1">
        <v>44299</v>
      </c>
      <c r="K29044" t="s">
        <v>39</v>
      </c>
      <c r="L2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4" s="1">
        <v>44329</v>
      </c>
      <c r="N29044">
        <v>641826</v>
      </c>
      <c r="O29044" t="s">
        <v>21735</v>
      </c>
      <c r="P29044" t="s">
        <v>161</v>
      </c>
      <c r="Q29044" t="s">
        <v>41</v>
      </c>
      <c r="R29044" t="s">
        <v>45</v>
      </c>
      <c r="S29044">
        <v>62472</v>
      </c>
      <c r="T29044">
        <v>0.10580000000000001</v>
      </c>
      <c r="U29044">
        <v>184.62</v>
      </c>
      <c r="V29044">
        <v>0.1273</v>
      </c>
      <c r="W29044">
        <v>5500</v>
      </c>
      <c r="X29044">
        <v>13</v>
      </c>
      <c r="Y29044">
        <v>6647</v>
      </c>
      <c r="Z29044">
        <f>SUM(financial_loan__1[[#This Row],[id]])</f>
        <v>499899</v>
      </c>
    </row>
    <row r="29045" spans="1:26" x14ac:dyDescent="0.3">
      <c r="A29045">
        <v>1051470</v>
      </c>
      <c r="B29045" t="s">
        <v>450</v>
      </c>
      <c r="C29045" t="s">
        <v>25</v>
      </c>
      <c r="D29045" t="s">
        <v>110</v>
      </c>
      <c r="E29045" t="s">
        <v>22326</v>
      </c>
      <c r="F29045" t="s">
        <v>28</v>
      </c>
      <c r="G29045" t="s">
        <v>29</v>
      </c>
      <c r="H29045" s="1">
        <v>44541</v>
      </c>
      <c r="I29045" s="1">
        <v>44544</v>
      </c>
      <c r="J29045" s="1">
        <v>44544</v>
      </c>
      <c r="K29045" t="s">
        <v>39</v>
      </c>
      <c r="L2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5" s="1">
        <v>44575</v>
      </c>
      <c r="N29045">
        <v>1283154</v>
      </c>
      <c r="O29045" t="s">
        <v>21735</v>
      </c>
      <c r="P29045" t="s">
        <v>161</v>
      </c>
      <c r="Q29045" t="s">
        <v>41</v>
      </c>
      <c r="R29045" t="s">
        <v>45</v>
      </c>
      <c r="S29045">
        <v>76000</v>
      </c>
      <c r="T29045">
        <v>0.1852</v>
      </c>
      <c r="U29045">
        <v>33.94</v>
      </c>
      <c r="V29045">
        <v>0.13489999999999999</v>
      </c>
      <c r="W29045">
        <v>1000</v>
      </c>
      <c r="X29045">
        <v>16</v>
      </c>
      <c r="Y29045">
        <v>1221</v>
      </c>
      <c r="Z29045">
        <f>SUM(financial_loan__1[[#This Row],[id]])</f>
        <v>1051470</v>
      </c>
    </row>
    <row r="29046" spans="1:26" x14ac:dyDescent="0.3">
      <c r="A29046">
        <v>560526</v>
      </c>
      <c r="B29046" t="s">
        <v>24</v>
      </c>
      <c r="C29046" t="s">
        <v>25</v>
      </c>
      <c r="D29046" t="s">
        <v>110</v>
      </c>
      <c r="E29046" t="s">
        <v>22327</v>
      </c>
      <c r="F29046" t="s">
        <v>28</v>
      </c>
      <c r="G29046" t="s">
        <v>29</v>
      </c>
      <c r="H29046" s="1">
        <v>44418</v>
      </c>
      <c r="I29046" s="1">
        <v>44332</v>
      </c>
      <c r="J29046" s="1">
        <v>44268</v>
      </c>
      <c r="K29046" t="s">
        <v>39</v>
      </c>
      <c r="L2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6" s="1">
        <v>44299</v>
      </c>
      <c r="N29046">
        <v>721439</v>
      </c>
      <c r="O29046" t="s">
        <v>21735</v>
      </c>
      <c r="P29046" t="s">
        <v>61</v>
      </c>
      <c r="Q29046" t="s">
        <v>41</v>
      </c>
      <c r="R29046" t="s">
        <v>45</v>
      </c>
      <c r="S29046">
        <v>36000</v>
      </c>
      <c r="T29046">
        <v>4.1000000000000002E-2</v>
      </c>
      <c r="U29046">
        <v>135.96</v>
      </c>
      <c r="V29046">
        <v>0.1361</v>
      </c>
      <c r="W29046">
        <v>4000</v>
      </c>
      <c r="X29046">
        <v>4</v>
      </c>
      <c r="Y29046">
        <v>4872</v>
      </c>
      <c r="Z29046">
        <f>SUM(financial_loan__1[[#This Row],[id]])</f>
        <v>560526</v>
      </c>
    </row>
    <row r="29047" spans="1:26" x14ac:dyDescent="0.3">
      <c r="A29047">
        <v>464987</v>
      </c>
      <c r="B29047" t="s">
        <v>131</v>
      </c>
      <c r="C29047" t="s">
        <v>25</v>
      </c>
      <c r="D29047" t="s">
        <v>110</v>
      </c>
      <c r="E29047" t="s">
        <v>22328</v>
      </c>
      <c r="F29047" t="s">
        <v>28</v>
      </c>
      <c r="G29047" t="s">
        <v>29</v>
      </c>
      <c r="H29047" s="1">
        <v>44539</v>
      </c>
      <c r="I29047" s="1">
        <v>44542</v>
      </c>
      <c r="J29047" s="1">
        <v>44542</v>
      </c>
      <c r="K29047" t="s">
        <v>39</v>
      </c>
      <c r="L2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7" s="1">
        <v>44573</v>
      </c>
      <c r="N29047">
        <v>583129</v>
      </c>
      <c r="O29047" t="s">
        <v>21735</v>
      </c>
      <c r="P29047" t="s">
        <v>61</v>
      </c>
      <c r="Q29047" t="s">
        <v>41</v>
      </c>
      <c r="R29047" t="s">
        <v>45</v>
      </c>
      <c r="S29047">
        <v>68000</v>
      </c>
      <c r="T29047">
        <v>0.14330000000000001</v>
      </c>
      <c r="U29047">
        <v>118.31</v>
      </c>
      <c r="V29047">
        <v>0.13220000000000001</v>
      </c>
      <c r="W29047">
        <v>3500</v>
      </c>
      <c r="X29047">
        <v>23</v>
      </c>
      <c r="Y29047">
        <v>4259</v>
      </c>
      <c r="Z29047">
        <f>SUM(financial_loan__1[[#This Row],[id]])</f>
        <v>464987</v>
      </c>
    </row>
    <row r="29048" spans="1:26" x14ac:dyDescent="0.3">
      <c r="A29048">
        <v>484580</v>
      </c>
      <c r="B29048" t="s">
        <v>131</v>
      </c>
      <c r="C29048" t="s">
        <v>25</v>
      </c>
      <c r="D29048" t="s">
        <v>57</v>
      </c>
      <c r="E29048" t="s">
        <v>22329</v>
      </c>
      <c r="F29048" t="s">
        <v>28</v>
      </c>
      <c r="G29048" t="s">
        <v>29</v>
      </c>
      <c r="H29048" s="1">
        <v>44237</v>
      </c>
      <c r="I29048" s="1">
        <v>44271</v>
      </c>
      <c r="J29048" s="1">
        <v>44268</v>
      </c>
      <c r="K29048" t="s">
        <v>39</v>
      </c>
      <c r="L2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8" s="1">
        <v>44299</v>
      </c>
      <c r="N29048">
        <v>617033</v>
      </c>
      <c r="O29048" t="s">
        <v>21735</v>
      </c>
      <c r="P29048" t="s">
        <v>161</v>
      </c>
      <c r="Q29048" t="s">
        <v>41</v>
      </c>
      <c r="R29048" t="s">
        <v>45</v>
      </c>
      <c r="S29048">
        <v>55000</v>
      </c>
      <c r="T29048">
        <v>7.7700000000000005E-2</v>
      </c>
      <c r="U29048">
        <v>167.84</v>
      </c>
      <c r="V29048">
        <v>0.1273</v>
      </c>
      <c r="W29048">
        <v>5000</v>
      </c>
      <c r="X29048">
        <v>11</v>
      </c>
      <c r="Y29048">
        <v>6043</v>
      </c>
      <c r="Z29048">
        <f>SUM(financial_loan__1[[#This Row],[id]])</f>
        <v>484580</v>
      </c>
    </row>
    <row r="29049" spans="1:26" x14ac:dyDescent="0.3">
      <c r="A29049">
        <v>359708</v>
      </c>
      <c r="B29049" t="s">
        <v>159</v>
      </c>
      <c r="C29049" t="s">
        <v>25</v>
      </c>
      <c r="D29049" t="s">
        <v>57</v>
      </c>
      <c r="E29049" t="s">
        <v>4328</v>
      </c>
      <c r="F29049" t="s">
        <v>28</v>
      </c>
      <c r="G29049" t="s">
        <v>29</v>
      </c>
      <c r="H29049" s="1">
        <v>44477</v>
      </c>
      <c r="I29049" s="1">
        <v>44511</v>
      </c>
      <c r="J29049" s="1">
        <v>44511</v>
      </c>
      <c r="K29049" t="s">
        <v>39</v>
      </c>
      <c r="L2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9" s="1">
        <v>44541</v>
      </c>
      <c r="N29049">
        <v>367088</v>
      </c>
      <c r="O29049" t="s">
        <v>21735</v>
      </c>
      <c r="P29049" t="s">
        <v>61</v>
      </c>
      <c r="Q29049" t="s">
        <v>41</v>
      </c>
      <c r="R29049" t="s">
        <v>45</v>
      </c>
      <c r="S29049">
        <v>93500</v>
      </c>
      <c r="T29049">
        <v>0.12920000000000001</v>
      </c>
      <c r="U29049">
        <v>330.08</v>
      </c>
      <c r="V29049">
        <v>0.12089999999999999</v>
      </c>
      <c r="W29049">
        <v>9925</v>
      </c>
      <c r="X29049">
        <v>22</v>
      </c>
      <c r="Y29049">
        <v>11883</v>
      </c>
      <c r="Z29049">
        <f>SUM(financial_loan__1[[#This Row],[id]])</f>
        <v>359708</v>
      </c>
    </row>
    <row r="29050" spans="1:26" x14ac:dyDescent="0.3">
      <c r="A29050">
        <v>635797</v>
      </c>
      <c r="B29050" t="s">
        <v>154</v>
      </c>
      <c r="C29050" t="s">
        <v>25</v>
      </c>
      <c r="D29050" t="s">
        <v>42</v>
      </c>
      <c r="E29050" t="s">
        <v>160</v>
      </c>
      <c r="F29050" t="s">
        <v>28</v>
      </c>
      <c r="G29050" t="s">
        <v>29</v>
      </c>
      <c r="H29050" s="1">
        <v>44540</v>
      </c>
      <c r="I29050" s="1">
        <v>44331</v>
      </c>
      <c r="J29050" s="1">
        <v>44210</v>
      </c>
      <c r="K29050" t="s">
        <v>39</v>
      </c>
      <c r="L2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0" s="1">
        <v>44241</v>
      </c>
      <c r="N29050">
        <v>814478</v>
      </c>
      <c r="O29050" t="s">
        <v>21735</v>
      </c>
      <c r="P29050" t="s">
        <v>59</v>
      </c>
      <c r="Q29050" t="s">
        <v>41</v>
      </c>
      <c r="R29050" t="s">
        <v>45</v>
      </c>
      <c r="S29050">
        <v>30132</v>
      </c>
      <c r="T29050">
        <v>0.1004</v>
      </c>
      <c r="U29050">
        <v>50.53</v>
      </c>
      <c r="V29050">
        <v>0.1298</v>
      </c>
      <c r="W29050">
        <v>1500</v>
      </c>
      <c r="X29050">
        <v>10</v>
      </c>
      <c r="Y29050">
        <v>1819</v>
      </c>
      <c r="Z29050">
        <f>SUM(financial_loan__1[[#This Row],[id]])</f>
        <v>635797</v>
      </c>
    </row>
    <row r="29051" spans="1:26" x14ac:dyDescent="0.3">
      <c r="A29051">
        <v>543709</v>
      </c>
      <c r="B29051" t="s">
        <v>85</v>
      </c>
      <c r="C29051" t="s">
        <v>25</v>
      </c>
      <c r="D29051" t="s">
        <v>77</v>
      </c>
      <c r="E29051" t="s">
        <v>22330</v>
      </c>
      <c r="F29051" t="s">
        <v>28</v>
      </c>
      <c r="G29051" t="s">
        <v>29</v>
      </c>
      <c r="H29051" s="1">
        <v>44387</v>
      </c>
      <c r="I29051" s="1">
        <v>44361</v>
      </c>
      <c r="J29051" s="1">
        <v>44390</v>
      </c>
      <c r="K29051" t="s">
        <v>39</v>
      </c>
      <c r="L2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1" s="1">
        <v>44421</v>
      </c>
      <c r="N29051">
        <v>701433</v>
      </c>
      <c r="O29051" t="s">
        <v>21735</v>
      </c>
      <c r="P29051" t="s">
        <v>32</v>
      </c>
      <c r="Q29051" t="s">
        <v>41</v>
      </c>
      <c r="R29051" t="s">
        <v>45</v>
      </c>
      <c r="S29051">
        <v>42000</v>
      </c>
      <c r="T29051">
        <v>4.8899999999999999E-2</v>
      </c>
      <c r="U29051">
        <v>120.22</v>
      </c>
      <c r="V29051">
        <v>0.14349999999999999</v>
      </c>
      <c r="W29051">
        <v>3500</v>
      </c>
      <c r="X29051">
        <v>15</v>
      </c>
      <c r="Y29051">
        <v>4328</v>
      </c>
      <c r="Z29051">
        <f>SUM(financial_loan__1[[#This Row],[id]])</f>
        <v>543709</v>
      </c>
    </row>
    <row r="29052" spans="1:26" x14ac:dyDescent="0.3">
      <c r="A29052">
        <v>499320</v>
      </c>
      <c r="B29052" t="s">
        <v>80</v>
      </c>
      <c r="C29052" t="s">
        <v>25</v>
      </c>
      <c r="D29052" t="s">
        <v>93</v>
      </c>
      <c r="E29052" t="s">
        <v>22331</v>
      </c>
      <c r="F29052" t="s">
        <v>28</v>
      </c>
      <c r="G29052" t="s">
        <v>29</v>
      </c>
      <c r="H29052" s="1">
        <v>44265</v>
      </c>
      <c r="I29052" s="1">
        <v>44240</v>
      </c>
      <c r="J29052" s="1">
        <v>44542</v>
      </c>
      <c r="K29052" t="s">
        <v>39</v>
      </c>
      <c r="L2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2" s="1">
        <v>44573</v>
      </c>
      <c r="N29052">
        <v>640845</v>
      </c>
      <c r="O29052" t="s">
        <v>21735</v>
      </c>
      <c r="P29052" t="s">
        <v>44</v>
      </c>
      <c r="Q29052" t="s">
        <v>41</v>
      </c>
      <c r="R29052" t="s">
        <v>45</v>
      </c>
      <c r="S29052">
        <v>26400</v>
      </c>
      <c r="T29052">
        <v>0.14380000000000001</v>
      </c>
      <c r="U29052">
        <v>182.53</v>
      </c>
      <c r="V29052">
        <v>0.06</v>
      </c>
      <c r="W29052">
        <v>6000</v>
      </c>
      <c r="X29052">
        <v>12</v>
      </c>
      <c r="Y29052">
        <v>7347</v>
      </c>
      <c r="Z29052">
        <f>SUM(financial_loan__1[[#This Row],[id]])</f>
        <v>499320</v>
      </c>
    </row>
    <row r="29053" spans="1:26" x14ac:dyDescent="0.3">
      <c r="A29053">
        <v>531908</v>
      </c>
      <c r="B29053" t="s">
        <v>35</v>
      </c>
      <c r="C29053" t="s">
        <v>25</v>
      </c>
      <c r="D29053" t="s">
        <v>121</v>
      </c>
      <c r="E29053" t="s">
        <v>22332</v>
      </c>
      <c r="F29053" t="s">
        <v>28</v>
      </c>
      <c r="G29053" t="s">
        <v>29</v>
      </c>
      <c r="H29053" s="1">
        <v>44357</v>
      </c>
      <c r="I29053" s="1">
        <v>44360</v>
      </c>
      <c r="J29053" s="1">
        <v>44390</v>
      </c>
      <c r="K29053" t="s">
        <v>39</v>
      </c>
      <c r="L2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3" s="1">
        <v>44421</v>
      </c>
      <c r="N29053">
        <v>687613</v>
      </c>
      <c r="O29053" t="s">
        <v>21735</v>
      </c>
      <c r="P29053" t="s">
        <v>161</v>
      </c>
      <c r="Q29053" t="s">
        <v>41</v>
      </c>
      <c r="R29053" t="s">
        <v>45</v>
      </c>
      <c r="S29053">
        <v>48000</v>
      </c>
      <c r="T29053">
        <v>8.8000000000000005E-3</v>
      </c>
      <c r="U29053">
        <v>270.44</v>
      </c>
      <c r="V29053">
        <v>0.1323</v>
      </c>
      <c r="W29053">
        <v>8000</v>
      </c>
      <c r="X29053">
        <v>4</v>
      </c>
      <c r="Y29053">
        <v>9737</v>
      </c>
      <c r="Z29053">
        <f>SUM(financial_loan__1[[#This Row],[id]])</f>
        <v>531908</v>
      </c>
    </row>
    <row r="29054" spans="1:26" x14ac:dyDescent="0.3">
      <c r="A29054">
        <v>350705</v>
      </c>
      <c r="B29054" t="s">
        <v>125</v>
      </c>
      <c r="C29054" t="s">
        <v>25</v>
      </c>
      <c r="D29054" t="s">
        <v>121</v>
      </c>
      <c r="E29054" t="s">
        <v>22333</v>
      </c>
      <c r="F29054" t="s">
        <v>28</v>
      </c>
      <c r="G29054" t="s">
        <v>29</v>
      </c>
      <c r="H29054" s="1">
        <v>44385</v>
      </c>
      <c r="I29054" s="1">
        <v>44419</v>
      </c>
      <c r="J29054" s="1">
        <v>44480</v>
      </c>
      <c r="K29054" t="s">
        <v>39</v>
      </c>
      <c r="L2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4" s="1">
        <v>44511</v>
      </c>
      <c r="N29054">
        <v>352905</v>
      </c>
      <c r="O29054" t="s">
        <v>21735</v>
      </c>
      <c r="P29054" t="s">
        <v>61</v>
      </c>
      <c r="Q29054" t="s">
        <v>41</v>
      </c>
      <c r="R29054" t="s">
        <v>45</v>
      </c>
      <c r="S29054">
        <v>35000</v>
      </c>
      <c r="T29054">
        <v>5.6899999999999999E-2</v>
      </c>
      <c r="U29054">
        <v>230.3</v>
      </c>
      <c r="V29054">
        <v>0.1134</v>
      </c>
      <c r="W29054">
        <v>7000</v>
      </c>
      <c r="X29054">
        <v>6</v>
      </c>
      <c r="Y29054">
        <v>8401</v>
      </c>
      <c r="Z29054">
        <f>SUM(financial_loan__1[[#This Row],[id]])</f>
        <v>350705</v>
      </c>
    </row>
    <row r="29055" spans="1:26" x14ac:dyDescent="0.3">
      <c r="A29055">
        <v>480956</v>
      </c>
      <c r="B29055" t="s">
        <v>159</v>
      </c>
      <c r="C29055" t="s">
        <v>25</v>
      </c>
      <c r="D29055" t="s">
        <v>127</v>
      </c>
      <c r="E29055" t="s">
        <v>22334</v>
      </c>
      <c r="F29055" t="s">
        <v>28</v>
      </c>
      <c r="G29055" t="s">
        <v>29</v>
      </c>
      <c r="H29055" s="1">
        <v>44237</v>
      </c>
      <c r="I29055" s="1">
        <v>44240</v>
      </c>
      <c r="J29055" s="1">
        <v>44240</v>
      </c>
      <c r="K29055" t="s">
        <v>39</v>
      </c>
      <c r="L2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5" s="1">
        <v>44268</v>
      </c>
      <c r="N29055">
        <v>611574</v>
      </c>
      <c r="O29055" t="s">
        <v>21735</v>
      </c>
      <c r="P29055" t="s">
        <v>32</v>
      </c>
      <c r="Q29055" t="s">
        <v>41</v>
      </c>
      <c r="R29055" t="s">
        <v>45</v>
      </c>
      <c r="S29055">
        <v>50000</v>
      </c>
      <c r="T29055">
        <v>0.13150000000000001</v>
      </c>
      <c r="U29055">
        <v>682.08</v>
      </c>
      <c r="V29055">
        <v>0.13850000000000001</v>
      </c>
      <c r="W29055">
        <v>20000</v>
      </c>
      <c r="X29055">
        <v>19</v>
      </c>
      <c r="Y29055">
        <v>24556</v>
      </c>
      <c r="Z29055">
        <f>SUM(financial_loan__1[[#This Row],[id]])</f>
        <v>480956</v>
      </c>
    </row>
    <row r="29056" spans="1:26" x14ac:dyDescent="0.3">
      <c r="A29056">
        <v>702880</v>
      </c>
      <c r="B29056" t="s">
        <v>35</v>
      </c>
      <c r="C29056" t="s">
        <v>25</v>
      </c>
      <c r="D29056" t="s">
        <v>26</v>
      </c>
      <c r="E29056" t="s">
        <v>89</v>
      </c>
      <c r="F29056" t="s">
        <v>28</v>
      </c>
      <c r="G29056" t="s">
        <v>29</v>
      </c>
      <c r="H29056" s="1">
        <v>44266</v>
      </c>
      <c r="I29056" s="1">
        <v>44328</v>
      </c>
      <c r="J29056" s="1">
        <v>44328</v>
      </c>
      <c r="K29056" t="s">
        <v>39</v>
      </c>
      <c r="L2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6" s="1">
        <v>44359</v>
      </c>
      <c r="N29056">
        <v>894759</v>
      </c>
      <c r="O29056" t="s">
        <v>21735</v>
      </c>
      <c r="P29056" t="s">
        <v>161</v>
      </c>
      <c r="Q29056" t="s">
        <v>41</v>
      </c>
      <c r="R29056" t="s">
        <v>45</v>
      </c>
      <c r="S29056">
        <v>19200</v>
      </c>
      <c r="T29056">
        <v>0.1681</v>
      </c>
      <c r="U29056">
        <v>61.22</v>
      </c>
      <c r="V29056">
        <v>0.1268</v>
      </c>
      <c r="W29056">
        <v>1825</v>
      </c>
      <c r="X29056">
        <v>11</v>
      </c>
      <c r="Y29056">
        <v>1931</v>
      </c>
      <c r="Z29056">
        <f>SUM(financial_loan__1[[#This Row],[id]])</f>
        <v>702880</v>
      </c>
    </row>
    <row r="29057" spans="1:26" x14ac:dyDescent="0.3">
      <c r="A29057">
        <v>776238</v>
      </c>
      <c r="B29057" t="s">
        <v>35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358</v>
      </c>
      <c r="I29057" s="1">
        <v>44332</v>
      </c>
      <c r="J29057" s="1">
        <v>44361</v>
      </c>
      <c r="K29057" t="s">
        <v>39</v>
      </c>
      <c r="L2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7" s="1">
        <v>44391</v>
      </c>
      <c r="N29057">
        <v>978563</v>
      </c>
      <c r="O29057" t="s">
        <v>21735</v>
      </c>
      <c r="P29057" t="s">
        <v>161</v>
      </c>
      <c r="Q29057" t="s">
        <v>41</v>
      </c>
      <c r="R29057" t="s">
        <v>45</v>
      </c>
      <c r="S29057">
        <v>39996</v>
      </c>
      <c r="T29057">
        <v>0.1734</v>
      </c>
      <c r="U29057">
        <v>134.76</v>
      </c>
      <c r="V29057">
        <v>0.12989999999999999</v>
      </c>
      <c r="W29057">
        <v>4000</v>
      </c>
      <c r="X29057">
        <v>25</v>
      </c>
      <c r="Y29057">
        <v>4851</v>
      </c>
      <c r="Z29057">
        <f>SUM(financial_loan__1[[#This Row],[id]])</f>
        <v>776238</v>
      </c>
    </row>
    <row r="29058" spans="1:26" x14ac:dyDescent="0.3">
      <c r="A29058">
        <v>478353</v>
      </c>
      <c r="B29058" t="s">
        <v>159</v>
      </c>
      <c r="C29058" t="s">
        <v>25</v>
      </c>
      <c r="D29058" t="s">
        <v>26</v>
      </c>
      <c r="E29058" t="s">
        <v>22336</v>
      </c>
      <c r="F29058" t="s">
        <v>28</v>
      </c>
      <c r="G29058" t="s">
        <v>29</v>
      </c>
      <c r="H29058" s="1">
        <v>44206</v>
      </c>
      <c r="I29058" s="1">
        <v>44240</v>
      </c>
      <c r="J29058" s="1">
        <v>44209</v>
      </c>
      <c r="K29058" t="s">
        <v>39</v>
      </c>
      <c r="L2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8" s="1">
        <v>44240</v>
      </c>
      <c r="N29058">
        <v>607301</v>
      </c>
      <c r="O29058" t="s">
        <v>21735</v>
      </c>
      <c r="P29058" t="s">
        <v>44</v>
      </c>
      <c r="Q29058" t="s">
        <v>41</v>
      </c>
      <c r="R29058" t="s">
        <v>45</v>
      </c>
      <c r="S29058">
        <v>20800</v>
      </c>
      <c r="T29058">
        <v>8.6999999999999994E-3</v>
      </c>
      <c r="U29058">
        <v>205.84</v>
      </c>
      <c r="V29058">
        <v>0.1426</v>
      </c>
      <c r="W29058">
        <v>6000</v>
      </c>
      <c r="X29058">
        <v>3</v>
      </c>
      <c r="Y29058">
        <v>7449</v>
      </c>
      <c r="Z29058">
        <f>SUM(financial_loan__1[[#This Row],[id]])</f>
        <v>478353</v>
      </c>
    </row>
    <row r="29059" spans="1:26" x14ac:dyDescent="0.3">
      <c r="A29059">
        <v>447472</v>
      </c>
      <c r="B29059" t="s">
        <v>159</v>
      </c>
      <c r="C29059" t="s">
        <v>25</v>
      </c>
      <c r="D29059" t="s">
        <v>110</v>
      </c>
      <c r="E29059" t="s">
        <v>10389</v>
      </c>
      <c r="F29059" t="s">
        <v>28</v>
      </c>
      <c r="G29059" t="s">
        <v>29</v>
      </c>
      <c r="H29059" s="1">
        <v>44478</v>
      </c>
      <c r="I29059" s="1">
        <v>44298</v>
      </c>
      <c r="J29059" s="1">
        <v>44298</v>
      </c>
      <c r="K29059" t="s">
        <v>39</v>
      </c>
      <c r="L2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9" s="1">
        <v>44328</v>
      </c>
      <c r="N29059">
        <v>548186</v>
      </c>
      <c r="O29059" t="s">
        <v>21735</v>
      </c>
      <c r="P29059" t="s">
        <v>32</v>
      </c>
      <c r="Q29059" t="s">
        <v>41</v>
      </c>
      <c r="R29059" t="s">
        <v>45</v>
      </c>
      <c r="S29059">
        <v>84996</v>
      </c>
      <c r="T29059">
        <v>5.9900000000000002E-2</v>
      </c>
      <c r="U29059">
        <v>273.10000000000002</v>
      </c>
      <c r="V29059">
        <v>0.13919999999999999</v>
      </c>
      <c r="W29059">
        <v>8000</v>
      </c>
      <c r="X29059">
        <v>6</v>
      </c>
      <c r="Y29059">
        <v>9767</v>
      </c>
      <c r="Z29059">
        <f>SUM(financial_loan__1[[#This Row],[id]])</f>
        <v>447472</v>
      </c>
    </row>
    <row r="29060" spans="1:26" x14ac:dyDescent="0.3">
      <c r="A29060">
        <v>466450</v>
      </c>
      <c r="B29060" t="s">
        <v>88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39</v>
      </c>
      <c r="I29060" s="1">
        <v>44328</v>
      </c>
      <c r="J29060" s="1">
        <v>44298</v>
      </c>
      <c r="K29060" t="s">
        <v>39</v>
      </c>
      <c r="L2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0" s="1">
        <v>44328</v>
      </c>
      <c r="N29060">
        <v>585900</v>
      </c>
      <c r="O29060" t="s">
        <v>21735</v>
      </c>
      <c r="P29060" t="s">
        <v>59</v>
      </c>
      <c r="Q29060" t="s">
        <v>41</v>
      </c>
      <c r="R29060" t="s">
        <v>45</v>
      </c>
      <c r="S29060">
        <v>35520</v>
      </c>
      <c r="T29060">
        <v>0.14050000000000001</v>
      </c>
      <c r="U29060">
        <v>169.85</v>
      </c>
      <c r="V29060">
        <v>0.13569999999999999</v>
      </c>
      <c r="W29060">
        <v>5000</v>
      </c>
      <c r="X29060">
        <v>7</v>
      </c>
      <c r="Y29060">
        <v>6048</v>
      </c>
      <c r="Z29060">
        <f>SUM(financial_loan__1[[#This Row],[id]])</f>
        <v>466450</v>
      </c>
    </row>
    <row r="29061" spans="1:26" x14ac:dyDescent="0.3">
      <c r="A29061">
        <v>628821</v>
      </c>
      <c r="B29061" t="s">
        <v>85</v>
      </c>
      <c r="C29061" t="s">
        <v>25</v>
      </c>
      <c r="D29061" t="s">
        <v>57</v>
      </c>
      <c r="E29061" t="s">
        <v>22338</v>
      </c>
      <c r="F29061" t="s">
        <v>28</v>
      </c>
      <c r="G29061" t="s">
        <v>29</v>
      </c>
      <c r="H29061" s="1">
        <v>44540</v>
      </c>
      <c r="I29061" s="1">
        <v>44543</v>
      </c>
      <c r="J29061" s="1">
        <v>44543</v>
      </c>
      <c r="K29061" t="s">
        <v>39</v>
      </c>
      <c r="L2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1" s="1">
        <v>44574</v>
      </c>
      <c r="N29061">
        <v>805694</v>
      </c>
      <c r="O29061" t="s">
        <v>21735</v>
      </c>
      <c r="P29061" t="s">
        <v>32</v>
      </c>
      <c r="Q29061" t="s">
        <v>41</v>
      </c>
      <c r="R29061" t="s">
        <v>45</v>
      </c>
      <c r="S29061">
        <v>60000</v>
      </c>
      <c r="T29061">
        <v>4.4600000000000001E-2</v>
      </c>
      <c r="U29061">
        <v>162.55000000000001</v>
      </c>
      <c r="V29061">
        <v>0.13350000000000001</v>
      </c>
      <c r="W29061">
        <v>4800</v>
      </c>
      <c r="X29061">
        <v>23</v>
      </c>
      <c r="Y29061">
        <v>5852</v>
      </c>
      <c r="Z29061">
        <f>SUM(financial_loan__1[[#This Row],[id]])</f>
        <v>628821</v>
      </c>
    </row>
    <row r="29062" spans="1:26" x14ac:dyDescent="0.3">
      <c r="A29062">
        <v>357380</v>
      </c>
      <c r="B29062" t="s">
        <v>35</v>
      </c>
      <c r="C29062" t="s">
        <v>25</v>
      </c>
      <c r="D29062" t="s">
        <v>26</v>
      </c>
      <c r="E29062" t="s">
        <v>22339</v>
      </c>
      <c r="F29062" t="s">
        <v>28</v>
      </c>
      <c r="G29062" t="s">
        <v>29</v>
      </c>
      <c r="H29062" s="1">
        <v>44477</v>
      </c>
      <c r="I29062" s="1">
        <v>44212</v>
      </c>
      <c r="J29062" s="1">
        <v>44265</v>
      </c>
      <c r="K29062" t="s">
        <v>39</v>
      </c>
      <c r="L2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2" s="1">
        <v>44296</v>
      </c>
      <c r="N29062">
        <v>363377</v>
      </c>
      <c r="O29062" t="s">
        <v>21735</v>
      </c>
      <c r="P29062" t="s">
        <v>32</v>
      </c>
      <c r="Q29062" t="s">
        <v>41</v>
      </c>
      <c r="R29062" t="s">
        <v>45</v>
      </c>
      <c r="S29062">
        <v>45000</v>
      </c>
      <c r="T29062">
        <v>0.10639999999999999</v>
      </c>
      <c r="U29062">
        <v>59.57</v>
      </c>
      <c r="V29062">
        <v>0.12720000000000001</v>
      </c>
      <c r="W29062">
        <v>1775</v>
      </c>
      <c r="X29062">
        <v>15</v>
      </c>
      <c r="Y29062">
        <v>1939</v>
      </c>
      <c r="Z29062">
        <f>SUM(financial_loan__1[[#This Row],[id]])</f>
        <v>357380</v>
      </c>
    </row>
    <row r="29063" spans="1:26" x14ac:dyDescent="0.3">
      <c r="A29063">
        <v>478012</v>
      </c>
      <c r="B29063" t="s">
        <v>138</v>
      </c>
      <c r="C29063" t="s">
        <v>25</v>
      </c>
      <c r="D29063" t="s">
        <v>52</v>
      </c>
      <c r="E29063" t="s">
        <v>22340</v>
      </c>
      <c r="F29063" t="s">
        <v>28</v>
      </c>
      <c r="G29063" t="s">
        <v>29</v>
      </c>
      <c r="H29063" s="1">
        <v>44206</v>
      </c>
      <c r="I29063" s="1">
        <v>44449</v>
      </c>
      <c r="J29063" s="1">
        <v>44449</v>
      </c>
      <c r="K29063" t="s">
        <v>39</v>
      </c>
      <c r="L2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3" s="1">
        <v>44479</v>
      </c>
      <c r="N29063">
        <v>606713</v>
      </c>
      <c r="O29063" t="s">
        <v>21735</v>
      </c>
      <c r="P29063" t="s">
        <v>32</v>
      </c>
      <c r="Q29063" t="s">
        <v>41</v>
      </c>
      <c r="R29063" t="s">
        <v>45</v>
      </c>
      <c r="S29063">
        <v>37440</v>
      </c>
      <c r="T29063">
        <v>0.14130000000000001</v>
      </c>
      <c r="U29063">
        <v>674.21</v>
      </c>
      <c r="V29063">
        <v>0.13919999999999999</v>
      </c>
      <c r="W29063">
        <v>19750</v>
      </c>
      <c r="X29063">
        <v>44</v>
      </c>
      <c r="Y29063">
        <v>21243</v>
      </c>
      <c r="Z29063">
        <f>SUM(financial_loan__1[[#This Row],[id]])</f>
        <v>478012</v>
      </c>
    </row>
    <row r="29064" spans="1:26" x14ac:dyDescent="0.3">
      <c r="A29064">
        <v>989459</v>
      </c>
      <c r="B29064" t="s">
        <v>120</v>
      </c>
      <c r="C29064" t="s">
        <v>25</v>
      </c>
      <c r="D29064" t="s">
        <v>52</v>
      </c>
      <c r="E29064" t="s">
        <v>89</v>
      </c>
      <c r="F29064" t="s">
        <v>28</v>
      </c>
      <c r="G29064" t="s">
        <v>29</v>
      </c>
      <c r="H29064" s="1">
        <v>44480</v>
      </c>
      <c r="I29064" s="1">
        <v>44332</v>
      </c>
      <c r="J29064" s="1">
        <v>44210</v>
      </c>
      <c r="K29064" t="s">
        <v>39</v>
      </c>
      <c r="L2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4" s="1">
        <v>44241</v>
      </c>
      <c r="N29064">
        <v>1211670</v>
      </c>
      <c r="O29064" t="s">
        <v>21735</v>
      </c>
      <c r="P29064" t="s">
        <v>32</v>
      </c>
      <c r="Q29064" t="s">
        <v>41</v>
      </c>
      <c r="R29064" t="s">
        <v>45</v>
      </c>
      <c r="S29064">
        <v>74400</v>
      </c>
      <c r="T29064">
        <v>0.01</v>
      </c>
      <c r="U29064">
        <v>125.28</v>
      </c>
      <c r="V29064">
        <v>0.1527</v>
      </c>
      <c r="W29064">
        <v>3600</v>
      </c>
      <c r="X29064">
        <v>5</v>
      </c>
      <c r="Y29064">
        <v>4418</v>
      </c>
      <c r="Z29064">
        <f>SUM(financial_loan__1[[#This Row],[id]])</f>
        <v>989459</v>
      </c>
    </row>
    <row r="29065" spans="1:26" x14ac:dyDescent="0.3">
      <c r="A29065">
        <v>613409</v>
      </c>
      <c r="B29065" t="s">
        <v>88</v>
      </c>
      <c r="C29065" t="s">
        <v>25</v>
      </c>
      <c r="D29065" t="s">
        <v>110</v>
      </c>
      <c r="E29065" t="s">
        <v>22341</v>
      </c>
      <c r="F29065" t="s">
        <v>28</v>
      </c>
      <c r="G29065" t="s">
        <v>29</v>
      </c>
      <c r="H29065" s="1">
        <v>44510</v>
      </c>
      <c r="I29065" s="1">
        <v>44481</v>
      </c>
      <c r="J29065" s="1">
        <v>44451</v>
      </c>
      <c r="K29065" t="s">
        <v>39</v>
      </c>
      <c r="L2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5" s="1">
        <v>44481</v>
      </c>
      <c r="N29065">
        <v>786462</v>
      </c>
      <c r="O29065" t="s">
        <v>21735</v>
      </c>
      <c r="P29065" t="s">
        <v>32</v>
      </c>
      <c r="Q29065" t="s">
        <v>41</v>
      </c>
      <c r="R29065" t="s">
        <v>45</v>
      </c>
      <c r="S29065">
        <v>42000</v>
      </c>
      <c r="T29065">
        <v>0.188</v>
      </c>
      <c r="U29065">
        <v>142.22999999999999</v>
      </c>
      <c r="V29065">
        <v>0.13350000000000001</v>
      </c>
      <c r="W29065">
        <v>4200</v>
      </c>
      <c r="X29065">
        <v>10</v>
      </c>
      <c r="Y29065">
        <v>4963</v>
      </c>
      <c r="Z29065">
        <f>SUM(financial_loan__1[[#This Row],[id]])</f>
        <v>613409</v>
      </c>
    </row>
    <row r="29066" spans="1:26" x14ac:dyDescent="0.3">
      <c r="A29066">
        <v>506849</v>
      </c>
      <c r="B29066" t="s">
        <v>69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96</v>
      </c>
      <c r="I29066" s="1">
        <v>44332</v>
      </c>
      <c r="J29066" s="1">
        <v>44209</v>
      </c>
      <c r="K29066" t="s">
        <v>39</v>
      </c>
      <c r="L2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6" s="1">
        <v>44240</v>
      </c>
      <c r="N29066">
        <v>653564</v>
      </c>
      <c r="O29066" t="s">
        <v>21735</v>
      </c>
      <c r="P29066" t="s">
        <v>161</v>
      </c>
      <c r="Q29066" t="s">
        <v>41</v>
      </c>
      <c r="R29066" t="s">
        <v>45</v>
      </c>
      <c r="S29066">
        <v>35004</v>
      </c>
      <c r="T29066">
        <v>6.6500000000000004E-2</v>
      </c>
      <c r="U29066">
        <v>120.84</v>
      </c>
      <c r="V29066">
        <v>0.1273</v>
      </c>
      <c r="W29066">
        <v>3600</v>
      </c>
      <c r="X29066">
        <v>5</v>
      </c>
      <c r="Y29066">
        <v>4338</v>
      </c>
      <c r="Z29066">
        <f>SUM(financial_loan__1[[#This Row],[id]])</f>
        <v>506849</v>
      </c>
    </row>
    <row r="29067" spans="1:26" x14ac:dyDescent="0.3">
      <c r="A29067">
        <v>649352</v>
      </c>
      <c r="B29067" t="s">
        <v>35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207</v>
      </c>
      <c r="I29067" s="1">
        <v>44266</v>
      </c>
      <c r="J29067" s="1">
        <v>44266</v>
      </c>
      <c r="K29067" t="s">
        <v>39</v>
      </c>
      <c r="L2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7" s="1">
        <v>44297</v>
      </c>
      <c r="N29067">
        <v>830747</v>
      </c>
      <c r="O29067" t="s">
        <v>21735</v>
      </c>
      <c r="P29067" t="s">
        <v>59</v>
      </c>
      <c r="Q29067" t="s">
        <v>41</v>
      </c>
      <c r="R29067" t="s">
        <v>45</v>
      </c>
      <c r="S29067">
        <v>45000</v>
      </c>
      <c r="T29067">
        <v>0.1168</v>
      </c>
      <c r="U29067">
        <v>237.32</v>
      </c>
      <c r="V29067">
        <v>0.1343</v>
      </c>
      <c r="W29067">
        <v>7000</v>
      </c>
      <c r="X29067">
        <v>7</v>
      </c>
      <c r="Y29067">
        <v>7155</v>
      </c>
      <c r="Z29067">
        <f>SUM(financial_loan__1[[#This Row],[id]])</f>
        <v>649352</v>
      </c>
    </row>
    <row r="29068" spans="1:26" x14ac:dyDescent="0.3">
      <c r="A29068">
        <v>460863</v>
      </c>
      <c r="B29068" t="s">
        <v>149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09</v>
      </c>
      <c r="I29068" s="1">
        <v>44330</v>
      </c>
      <c r="J29068" s="1">
        <v>44239</v>
      </c>
      <c r="K29068" t="s">
        <v>39</v>
      </c>
      <c r="L2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8" s="1">
        <v>44267</v>
      </c>
      <c r="N29068">
        <v>575617</v>
      </c>
      <c r="O29068" t="s">
        <v>21735</v>
      </c>
      <c r="P29068" t="s">
        <v>59</v>
      </c>
      <c r="Q29068" t="s">
        <v>41</v>
      </c>
      <c r="R29068" t="s">
        <v>45</v>
      </c>
      <c r="S29068">
        <v>28080</v>
      </c>
      <c r="T29068">
        <v>4.6600000000000003E-2</v>
      </c>
      <c r="U29068">
        <v>326.10000000000002</v>
      </c>
      <c r="V29068">
        <v>0.13569999999999999</v>
      </c>
      <c r="W29068">
        <v>9600</v>
      </c>
      <c r="X29068">
        <v>15</v>
      </c>
      <c r="Y29068">
        <v>10986</v>
      </c>
      <c r="Z29068">
        <f>SUM(financial_loan__1[[#This Row],[id]])</f>
        <v>460863</v>
      </c>
    </row>
    <row r="29069" spans="1:26" x14ac:dyDescent="0.3">
      <c r="A29069">
        <v>608140</v>
      </c>
      <c r="B29069" t="s">
        <v>35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10</v>
      </c>
      <c r="I29069" s="1">
        <v>44240</v>
      </c>
      <c r="J29069" s="1">
        <v>44240</v>
      </c>
      <c r="K29069" t="s">
        <v>39</v>
      </c>
      <c r="L2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9" s="1">
        <v>44268</v>
      </c>
      <c r="N29069">
        <v>780126</v>
      </c>
      <c r="O29069" t="s">
        <v>21735</v>
      </c>
      <c r="P29069" t="s">
        <v>32</v>
      </c>
      <c r="Q29069" t="s">
        <v>41</v>
      </c>
      <c r="R29069" t="s">
        <v>45</v>
      </c>
      <c r="S29069">
        <v>20160</v>
      </c>
      <c r="T29069">
        <v>0.24879999999999999</v>
      </c>
      <c r="U29069">
        <v>50.8</v>
      </c>
      <c r="V29069">
        <v>0.13350000000000001</v>
      </c>
      <c r="W29069">
        <v>1500</v>
      </c>
      <c r="X29069">
        <v>10</v>
      </c>
      <c r="Y29069">
        <v>1804</v>
      </c>
      <c r="Z29069">
        <f>SUM(financial_loan__1[[#This Row],[id]])</f>
        <v>608140</v>
      </c>
    </row>
    <row r="29070" spans="1:26" x14ac:dyDescent="0.3">
      <c r="A29070">
        <v>452584</v>
      </c>
      <c r="B29070" t="s">
        <v>46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509</v>
      </c>
      <c r="I29070" s="1">
        <v>44238</v>
      </c>
      <c r="J29070" s="1">
        <v>44266</v>
      </c>
      <c r="K29070" t="s">
        <v>39</v>
      </c>
      <c r="L2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0" s="1">
        <v>44297</v>
      </c>
      <c r="N29070">
        <v>558740</v>
      </c>
      <c r="O29070" t="s">
        <v>21735</v>
      </c>
      <c r="P29070" t="s">
        <v>32</v>
      </c>
      <c r="Q29070" t="s">
        <v>41</v>
      </c>
      <c r="R29070" t="s">
        <v>45</v>
      </c>
      <c r="S29070">
        <v>30000</v>
      </c>
      <c r="T29070">
        <v>0.1804</v>
      </c>
      <c r="U29070">
        <v>170.69</v>
      </c>
      <c r="V29070">
        <v>0.13919999999999999</v>
      </c>
      <c r="W29070">
        <v>5000</v>
      </c>
      <c r="X29070">
        <v>14</v>
      </c>
      <c r="Y29070">
        <v>5762</v>
      </c>
      <c r="Z29070">
        <f>SUM(financial_loan__1[[#This Row],[id]])</f>
        <v>452584</v>
      </c>
    </row>
    <row r="29071" spans="1:26" x14ac:dyDescent="0.3">
      <c r="A29071">
        <v>499178</v>
      </c>
      <c r="B29071" t="s">
        <v>190</v>
      </c>
      <c r="C29071" t="s">
        <v>25</v>
      </c>
      <c r="D29071" t="s">
        <v>57</v>
      </c>
      <c r="E29071" t="s">
        <v>22347</v>
      </c>
      <c r="F29071" t="s">
        <v>28</v>
      </c>
      <c r="G29071" t="s">
        <v>29</v>
      </c>
      <c r="H29071" s="1">
        <v>44296</v>
      </c>
      <c r="I29071" s="1">
        <v>44271</v>
      </c>
      <c r="J29071" s="1">
        <v>44329</v>
      </c>
      <c r="K29071" t="s">
        <v>39</v>
      </c>
      <c r="L2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1" s="1">
        <v>44360</v>
      </c>
      <c r="N29071">
        <v>640568</v>
      </c>
      <c r="O29071" t="s">
        <v>21735</v>
      </c>
      <c r="P29071" t="s">
        <v>44</v>
      </c>
      <c r="Q29071" t="s">
        <v>41</v>
      </c>
      <c r="R29071" t="s">
        <v>45</v>
      </c>
      <c r="S29071">
        <v>21168</v>
      </c>
      <c r="T29071">
        <v>0.19900000000000001</v>
      </c>
      <c r="U29071">
        <v>96</v>
      </c>
      <c r="V29071">
        <v>0.14219999999999999</v>
      </c>
      <c r="W29071">
        <v>2800</v>
      </c>
      <c r="X29071">
        <v>15</v>
      </c>
      <c r="Y29071">
        <v>3457</v>
      </c>
      <c r="Z29071">
        <f>SUM(financial_loan__1[[#This Row],[id]])</f>
        <v>499178</v>
      </c>
    </row>
    <row r="29072" spans="1:26" x14ac:dyDescent="0.3">
      <c r="A29072">
        <v>849681</v>
      </c>
      <c r="B29072" t="s">
        <v>237</v>
      </c>
      <c r="C29072" t="s">
        <v>25</v>
      </c>
      <c r="D29072" t="s">
        <v>42</v>
      </c>
      <c r="E29072" t="s">
        <v>11730</v>
      </c>
      <c r="F29072" t="s">
        <v>28</v>
      </c>
      <c r="G29072" t="s">
        <v>29</v>
      </c>
      <c r="H29072" s="1">
        <v>44419</v>
      </c>
      <c r="I29072" s="1">
        <v>44300</v>
      </c>
      <c r="J29072" s="1">
        <v>44269</v>
      </c>
      <c r="K29072" t="s">
        <v>39</v>
      </c>
      <c r="L2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2" s="1">
        <v>44300</v>
      </c>
      <c r="N29072">
        <v>1061415</v>
      </c>
      <c r="O29072" t="s">
        <v>21735</v>
      </c>
      <c r="P29072" t="s">
        <v>161</v>
      </c>
      <c r="Q29072" t="s">
        <v>41</v>
      </c>
      <c r="R29072" t="s">
        <v>45</v>
      </c>
      <c r="S29072">
        <v>80000</v>
      </c>
      <c r="T29072">
        <v>6.6600000000000006E-2</v>
      </c>
      <c r="U29072">
        <v>117.92</v>
      </c>
      <c r="V29072">
        <v>0.12989999999999999</v>
      </c>
      <c r="W29072">
        <v>3500</v>
      </c>
      <c r="X29072">
        <v>11</v>
      </c>
      <c r="Y29072">
        <v>4226</v>
      </c>
      <c r="Z29072">
        <f>SUM(financial_loan__1[[#This Row],[id]])</f>
        <v>849681</v>
      </c>
    </row>
    <row r="29073" spans="1:26" x14ac:dyDescent="0.3">
      <c r="A29073">
        <v>702570</v>
      </c>
      <c r="B29073" t="s">
        <v>46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66</v>
      </c>
      <c r="I29073" s="1">
        <v>44392</v>
      </c>
      <c r="J29073" s="1">
        <v>44300</v>
      </c>
      <c r="K29073" t="s">
        <v>39</v>
      </c>
      <c r="L2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3" s="1">
        <v>44330</v>
      </c>
      <c r="N29073">
        <v>894435</v>
      </c>
      <c r="O29073" t="s">
        <v>21735</v>
      </c>
      <c r="P29073" t="s">
        <v>161</v>
      </c>
      <c r="Q29073" t="s">
        <v>41</v>
      </c>
      <c r="R29073" t="s">
        <v>45</v>
      </c>
      <c r="S29073">
        <v>60000</v>
      </c>
      <c r="T29073">
        <v>0.21460000000000001</v>
      </c>
      <c r="U29073">
        <v>301.87</v>
      </c>
      <c r="V29073">
        <v>0.1268</v>
      </c>
      <c r="W29073">
        <v>9000</v>
      </c>
      <c r="X29073">
        <v>25</v>
      </c>
      <c r="Y29073">
        <v>10867</v>
      </c>
      <c r="Z29073">
        <f>SUM(financial_loan__1[[#This Row],[id]])</f>
        <v>702570</v>
      </c>
    </row>
    <row r="29074" spans="1:26" x14ac:dyDescent="0.3">
      <c r="A29074">
        <v>738106</v>
      </c>
      <c r="B29074" t="s">
        <v>85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297</v>
      </c>
      <c r="I29074" s="1">
        <v>44482</v>
      </c>
      <c r="J29074" s="1">
        <v>44482</v>
      </c>
      <c r="K29074" t="s">
        <v>39</v>
      </c>
      <c r="L2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4" s="1">
        <v>44513</v>
      </c>
      <c r="N29074">
        <v>935418</v>
      </c>
      <c r="O29074" t="s">
        <v>21735</v>
      </c>
      <c r="P29074" t="s">
        <v>59</v>
      </c>
      <c r="Q29074" t="s">
        <v>41</v>
      </c>
      <c r="R29074" t="s">
        <v>45</v>
      </c>
      <c r="S29074">
        <v>35000</v>
      </c>
      <c r="T29074">
        <v>0.13650000000000001</v>
      </c>
      <c r="U29074">
        <v>116.12</v>
      </c>
      <c r="V29074">
        <v>0.1343</v>
      </c>
      <c r="W29074">
        <v>3425</v>
      </c>
      <c r="X29074">
        <v>25</v>
      </c>
      <c r="Y29074">
        <v>4145</v>
      </c>
      <c r="Z29074">
        <f>SUM(financial_loan__1[[#This Row],[id]])</f>
        <v>738106</v>
      </c>
    </row>
    <row r="29075" spans="1:26" x14ac:dyDescent="0.3">
      <c r="A29075">
        <v>836443</v>
      </c>
      <c r="B29075" t="s">
        <v>131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419</v>
      </c>
      <c r="I29075" s="1">
        <v>44302</v>
      </c>
      <c r="J29075" s="1">
        <v>44422</v>
      </c>
      <c r="K29075" t="s">
        <v>39</v>
      </c>
      <c r="L2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5" s="1">
        <v>44453</v>
      </c>
      <c r="N29075">
        <v>1046483</v>
      </c>
      <c r="O29075" t="s">
        <v>21735</v>
      </c>
      <c r="P29075" t="s">
        <v>59</v>
      </c>
      <c r="Q29075" t="s">
        <v>41</v>
      </c>
      <c r="R29075" t="s">
        <v>45</v>
      </c>
      <c r="S29075">
        <v>90000</v>
      </c>
      <c r="T29075">
        <v>5.8799999999999998E-2</v>
      </c>
      <c r="U29075">
        <v>102.52</v>
      </c>
      <c r="V29075">
        <v>0.1399</v>
      </c>
      <c r="W29075">
        <v>3000</v>
      </c>
      <c r="X29075">
        <v>13</v>
      </c>
      <c r="Y29075">
        <v>3691</v>
      </c>
      <c r="Z29075">
        <f>SUM(financial_loan__1[[#This Row],[id]])</f>
        <v>836443</v>
      </c>
    </row>
    <row r="29076" spans="1:26" x14ac:dyDescent="0.3">
      <c r="A29076">
        <v>805284</v>
      </c>
      <c r="B29076" t="s">
        <v>35</v>
      </c>
      <c r="C29076" t="s">
        <v>25</v>
      </c>
      <c r="D29076" t="s">
        <v>42</v>
      </c>
      <c r="E29076" t="s">
        <v>22351</v>
      </c>
      <c r="F29076" t="s">
        <v>28</v>
      </c>
      <c r="G29076" t="s">
        <v>29</v>
      </c>
      <c r="H29076" s="1">
        <v>44388</v>
      </c>
      <c r="I29076" s="1">
        <v>44422</v>
      </c>
      <c r="J29076" s="1">
        <v>44422</v>
      </c>
      <c r="K29076" t="s">
        <v>39</v>
      </c>
      <c r="L2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6" s="1">
        <v>44453</v>
      </c>
      <c r="N29076">
        <v>1011285</v>
      </c>
      <c r="O29076" t="s">
        <v>21735</v>
      </c>
      <c r="P29076" t="s">
        <v>32</v>
      </c>
      <c r="Q29076" t="s">
        <v>41</v>
      </c>
      <c r="R29076" t="s">
        <v>45</v>
      </c>
      <c r="S29076">
        <v>35000</v>
      </c>
      <c r="T29076">
        <v>0.2205</v>
      </c>
      <c r="U29076">
        <v>34.57</v>
      </c>
      <c r="V29076">
        <v>0.1479</v>
      </c>
      <c r="W29076">
        <v>1000</v>
      </c>
      <c r="X29076">
        <v>10</v>
      </c>
      <c r="Y29076">
        <v>1275</v>
      </c>
      <c r="Z29076">
        <f>SUM(financial_loan__1[[#This Row],[id]])</f>
        <v>805284</v>
      </c>
    </row>
    <row r="29077" spans="1:26" x14ac:dyDescent="0.3">
      <c r="A29077">
        <v>470264</v>
      </c>
      <c r="B29077" t="s">
        <v>35</v>
      </c>
      <c r="C29077" t="s">
        <v>25</v>
      </c>
      <c r="D29077" t="s">
        <v>42</v>
      </c>
      <c r="E29077" t="s">
        <v>2169</v>
      </c>
      <c r="F29077" t="s">
        <v>28</v>
      </c>
      <c r="G29077" t="s">
        <v>29</v>
      </c>
      <c r="H29077" s="1">
        <v>44539</v>
      </c>
      <c r="I29077" s="1">
        <v>44389</v>
      </c>
      <c r="J29077" s="1">
        <v>44389</v>
      </c>
      <c r="K29077" t="s">
        <v>39</v>
      </c>
      <c r="L2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7" s="1">
        <v>44420</v>
      </c>
      <c r="N29077">
        <v>593644</v>
      </c>
      <c r="O29077" t="s">
        <v>21735</v>
      </c>
      <c r="P29077" t="s">
        <v>32</v>
      </c>
      <c r="Q29077" t="s">
        <v>41</v>
      </c>
      <c r="R29077" t="s">
        <v>45</v>
      </c>
      <c r="S29077">
        <v>78000</v>
      </c>
      <c r="T29077">
        <v>4.48E-2</v>
      </c>
      <c r="U29077">
        <v>819.29</v>
      </c>
      <c r="V29077">
        <v>0.13919999999999999</v>
      </c>
      <c r="W29077">
        <v>24000</v>
      </c>
      <c r="X29077">
        <v>15</v>
      </c>
      <c r="Y29077">
        <v>29301</v>
      </c>
      <c r="Z29077">
        <f>SUM(financial_loan__1[[#This Row],[id]])</f>
        <v>470264</v>
      </c>
    </row>
    <row r="29078" spans="1:26" x14ac:dyDescent="0.3">
      <c r="A29078">
        <v>510997</v>
      </c>
      <c r="B29078" t="s">
        <v>88</v>
      </c>
      <c r="C29078" t="s">
        <v>25</v>
      </c>
      <c r="D29078" t="s">
        <v>42</v>
      </c>
      <c r="E29078" t="s">
        <v>567</v>
      </c>
      <c r="F29078" t="s">
        <v>28</v>
      </c>
      <c r="G29078" t="s">
        <v>29</v>
      </c>
      <c r="H29078" s="1">
        <v>44326</v>
      </c>
      <c r="I29078" s="1">
        <v>44388</v>
      </c>
      <c r="J29078" s="1">
        <v>44388</v>
      </c>
      <c r="K29078" t="s">
        <v>39</v>
      </c>
      <c r="L2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8" s="1">
        <v>44419</v>
      </c>
      <c r="N29078">
        <v>659967</v>
      </c>
      <c r="O29078" t="s">
        <v>21735</v>
      </c>
      <c r="P29078" t="s">
        <v>44</v>
      </c>
      <c r="Q29078" t="s">
        <v>41</v>
      </c>
      <c r="R29078" t="s">
        <v>45</v>
      </c>
      <c r="S29078">
        <v>45600</v>
      </c>
      <c r="T29078">
        <v>7.9500000000000001E-2</v>
      </c>
      <c r="U29078">
        <v>171.43</v>
      </c>
      <c r="V29078">
        <v>0.14219999999999999</v>
      </c>
      <c r="W29078">
        <v>5000</v>
      </c>
      <c r="X29078">
        <v>11</v>
      </c>
      <c r="Y29078">
        <v>5703</v>
      </c>
      <c r="Z29078">
        <f>SUM(financial_loan__1[[#This Row],[id]])</f>
        <v>510997</v>
      </c>
    </row>
    <row r="29079" spans="1:26" x14ac:dyDescent="0.3">
      <c r="A29079">
        <v>607485</v>
      </c>
      <c r="B29079" t="s">
        <v>85</v>
      </c>
      <c r="C29079" t="s">
        <v>25</v>
      </c>
      <c r="D29079" t="s">
        <v>26</v>
      </c>
      <c r="E29079" t="s">
        <v>22352</v>
      </c>
      <c r="F29079" t="s">
        <v>28</v>
      </c>
      <c r="G29079" t="s">
        <v>29</v>
      </c>
      <c r="H29079" s="1">
        <v>44510</v>
      </c>
      <c r="I29079" s="1">
        <v>44543</v>
      </c>
      <c r="J29079" s="1">
        <v>44543</v>
      </c>
      <c r="K29079" t="s">
        <v>39</v>
      </c>
      <c r="L2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9" s="1">
        <v>44574</v>
      </c>
      <c r="N29079">
        <v>779309</v>
      </c>
      <c r="O29079" t="s">
        <v>21735</v>
      </c>
      <c r="P29079" t="s">
        <v>161</v>
      </c>
      <c r="Q29079" t="s">
        <v>41</v>
      </c>
      <c r="R29079" t="s">
        <v>45</v>
      </c>
      <c r="S29079">
        <v>100000</v>
      </c>
      <c r="T29079">
        <v>0.19789999999999999</v>
      </c>
      <c r="U29079">
        <v>166.63</v>
      </c>
      <c r="V29079">
        <v>0.12230000000000001</v>
      </c>
      <c r="W29079">
        <v>5000</v>
      </c>
      <c r="X29079">
        <v>13</v>
      </c>
      <c r="Y29079">
        <v>6034</v>
      </c>
      <c r="Z29079">
        <f>SUM(financial_loan__1[[#This Row],[id]])</f>
        <v>607485</v>
      </c>
    </row>
    <row r="29080" spans="1:26" x14ac:dyDescent="0.3">
      <c r="A29080">
        <v>881910</v>
      </c>
      <c r="B29080" t="s">
        <v>66</v>
      </c>
      <c r="C29080" t="s">
        <v>25</v>
      </c>
      <c r="D29080" t="s">
        <v>26</v>
      </c>
      <c r="E29080" t="s">
        <v>20487</v>
      </c>
      <c r="F29080" t="s">
        <v>28</v>
      </c>
      <c r="G29080" t="s">
        <v>29</v>
      </c>
      <c r="H29080" s="1">
        <v>44450</v>
      </c>
      <c r="I29080" s="1">
        <v>44420</v>
      </c>
      <c r="J29080" s="1">
        <v>44420</v>
      </c>
      <c r="K29080" t="s">
        <v>39</v>
      </c>
      <c r="L2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0" s="1">
        <v>44451</v>
      </c>
      <c r="N29080">
        <v>1097114</v>
      </c>
      <c r="O29080" t="s">
        <v>21735</v>
      </c>
      <c r="P29080" t="s">
        <v>61</v>
      </c>
      <c r="Q29080" t="s">
        <v>41</v>
      </c>
      <c r="R29080" t="s">
        <v>45</v>
      </c>
      <c r="S29080">
        <v>57000</v>
      </c>
      <c r="T29080">
        <v>7.22E-2</v>
      </c>
      <c r="U29080">
        <v>61.76</v>
      </c>
      <c r="V29080">
        <v>0.14269999999999999</v>
      </c>
      <c r="W29080">
        <v>1800</v>
      </c>
      <c r="X29080">
        <v>3</v>
      </c>
      <c r="Y29080">
        <v>1936</v>
      </c>
      <c r="Z29080">
        <f>SUM(financial_loan__1[[#This Row],[id]])</f>
        <v>881910</v>
      </c>
    </row>
    <row r="29081" spans="1:26" x14ac:dyDescent="0.3">
      <c r="A29081">
        <v>495425</v>
      </c>
      <c r="B29081" t="s">
        <v>13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65</v>
      </c>
      <c r="I29081" s="1">
        <v>44332</v>
      </c>
      <c r="J29081" s="1">
        <v>44299</v>
      </c>
      <c r="K29081" t="s">
        <v>39</v>
      </c>
      <c r="L2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1" s="1">
        <v>44329</v>
      </c>
      <c r="N29081">
        <v>634588</v>
      </c>
      <c r="O29081" t="s">
        <v>21735</v>
      </c>
      <c r="P29081" t="s">
        <v>59</v>
      </c>
      <c r="Q29081" t="s">
        <v>41</v>
      </c>
      <c r="R29081" t="s">
        <v>45</v>
      </c>
      <c r="S29081">
        <v>20928</v>
      </c>
      <c r="T29081">
        <v>7.3999999999999996E-2</v>
      </c>
      <c r="U29081">
        <v>67.849999999999994</v>
      </c>
      <c r="V29081">
        <v>0.1348</v>
      </c>
      <c r="W29081">
        <v>2000</v>
      </c>
      <c r="X29081">
        <v>16</v>
      </c>
      <c r="Y29081">
        <v>2443</v>
      </c>
      <c r="Z29081">
        <f>SUM(financial_loan__1[[#This Row],[id]])</f>
        <v>495425</v>
      </c>
    </row>
    <row r="29082" spans="1:26" x14ac:dyDescent="0.3">
      <c r="A29082">
        <v>479429</v>
      </c>
      <c r="B29082" t="s">
        <v>88</v>
      </c>
      <c r="C29082" t="s">
        <v>25</v>
      </c>
      <c r="D29082" t="s">
        <v>26</v>
      </c>
      <c r="E29082" t="s">
        <v>22354</v>
      </c>
      <c r="F29082" t="s">
        <v>28</v>
      </c>
      <c r="G29082" t="s">
        <v>29</v>
      </c>
      <c r="H29082" s="1">
        <v>44206</v>
      </c>
      <c r="I29082" s="1">
        <v>44240</v>
      </c>
      <c r="J29082" s="1">
        <v>44240</v>
      </c>
      <c r="K29082" t="s">
        <v>39</v>
      </c>
      <c r="L2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2" s="1">
        <v>44268</v>
      </c>
      <c r="N29082">
        <v>609178</v>
      </c>
      <c r="O29082" t="s">
        <v>21735</v>
      </c>
      <c r="P29082" t="s">
        <v>44</v>
      </c>
      <c r="Q29082" t="s">
        <v>41</v>
      </c>
      <c r="R29082" t="s">
        <v>45</v>
      </c>
      <c r="S29082">
        <v>12000</v>
      </c>
      <c r="T29082">
        <v>2.4E-2</v>
      </c>
      <c r="U29082">
        <v>137.13999999999999</v>
      </c>
      <c r="V29082">
        <v>0.14219999999999999</v>
      </c>
      <c r="W29082">
        <v>4000</v>
      </c>
      <c r="X29082">
        <v>5</v>
      </c>
      <c r="Y29082">
        <v>4974</v>
      </c>
      <c r="Z29082">
        <f>SUM(financial_loan__1[[#This Row],[id]])</f>
        <v>479429</v>
      </c>
    </row>
    <row r="29083" spans="1:26" x14ac:dyDescent="0.3">
      <c r="A29083">
        <v>646406</v>
      </c>
      <c r="B29083" t="s">
        <v>35</v>
      </c>
      <c r="C29083" t="s">
        <v>25</v>
      </c>
      <c r="D29083" t="s">
        <v>121</v>
      </c>
      <c r="E29083" t="s">
        <v>22355</v>
      </c>
      <c r="F29083" t="s">
        <v>28</v>
      </c>
      <c r="G29083" t="s">
        <v>29</v>
      </c>
      <c r="H29083" s="1">
        <v>44207</v>
      </c>
      <c r="I29083" s="1">
        <v>44332</v>
      </c>
      <c r="J29083" s="1">
        <v>44267</v>
      </c>
      <c r="K29083" t="s">
        <v>39</v>
      </c>
      <c r="L2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3" s="1">
        <v>44298</v>
      </c>
      <c r="N29083">
        <v>827063</v>
      </c>
      <c r="O29083" t="s">
        <v>21735</v>
      </c>
      <c r="P29083" t="s">
        <v>59</v>
      </c>
      <c r="Q29083" t="s">
        <v>41</v>
      </c>
      <c r="R29083" t="s">
        <v>45</v>
      </c>
      <c r="S29083">
        <v>85296</v>
      </c>
      <c r="T29083">
        <v>4.6100000000000002E-2</v>
      </c>
      <c r="U29083">
        <v>218.95</v>
      </c>
      <c r="V29083">
        <v>0.1298</v>
      </c>
      <c r="W29083">
        <v>6500</v>
      </c>
      <c r="X29083">
        <v>7</v>
      </c>
      <c r="Y29083">
        <v>7331</v>
      </c>
      <c r="Z29083">
        <f>SUM(financial_loan__1[[#This Row],[id]])</f>
        <v>646406</v>
      </c>
    </row>
    <row r="29084" spans="1:26" x14ac:dyDescent="0.3">
      <c r="A29084">
        <v>517133</v>
      </c>
      <c r="B29084" t="s">
        <v>88</v>
      </c>
      <c r="C29084" t="s">
        <v>25</v>
      </c>
      <c r="D29084" t="s">
        <v>127</v>
      </c>
      <c r="E29084" t="s">
        <v>22356</v>
      </c>
      <c r="F29084" t="s">
        <v>28</v>
      </c>
      <c r="G29084" t="s">
        <v>29</v>
      </c>
      <c r="H29084" s="1">
        <v>44326</v>
      </c>
      <c r="I29084" s="1">
        <v>44266</v>
      </c>
      <c r="J29084" s="1">
        <v>44297</v>
      </c>
      <c r="K29084" t="s">
        <v>39</v>
      </c>
      <c r="L2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4" s="1">
        <v>44327</v>
      </c>
      <c r="N29084">
        <v>668351</v>
      </c>
      <c r="O29084" t="s">
        <v>21735</v>
      </c>
      <c r="P29084" t="s">
        <v>32</v>
      </c>
      <c r="Q29084" t="s">
        <v>41</v>
      </c>
      <c r="R29084" t="s">
        <v>45</v>
      </c>
      <c r="S29084">
        <v>44304</v>
      </c>
      <c r="T29084">
        <v>7.9399999999999998E-2</v>
      </c>
      <c r="U29084">
        <v>68.209999999999994</v>
      </c>
      <c r="V29084">
        <v>0.13850000000000001</v>
      </c>
      <c r="W29084">
        <v>2000</v>
      </c>
      <c r="X29084">
        <v>20</v>
      </c>
      <c r="Y29084">
        <v>2111</v>
      </c>
      <c r="Z29084">
        <f>SUM(financial_loan__1[[#This Row],[id]])</f>
        <v>517133</v>
      </c>
    </row>
    <row r="29085" spans="1:26" x14ac:dyDescent="0.3">
      <c r="A29085">
        <v>1052179</v>
      </c>
      <c r="B29085" t="s">
        <v>62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541</v>
      </c>
      <c r="I29085" s="1">
        <v>44515</v>
      </c>
      <c r="J29085" s="1">
        <v>44544</v>
      </c>
      <c r="K29085" t="s">
        <v>39</v>
      </c>
      <c r="L2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5" s="1">
        <v>44575</v>
      </c>
      <c r="N29085">
        <v>1283726</v>
      </c>
      <c r="O29085" t="s">
        <v>21735</v>
      </c>
      <c r="P29085" t="s">
        <v>61</v>
      </c>
      <c r="Q29085" t="s">
        <v>41</v>
      </c>
      <c r="R29085" t="s">
        <v>45</v>
      </c>
      <c r="S29085">
        <v>90000</v>
      </c>
      <c r="T29085">
        <v>9.4500000000000001E-2</v>
      </c>
      <c r="U29085">
        <v>51.47</v>
      </c>
      <c r="V29085">
        <v>0.14269999999999999</v>
      </c>
      <c r="W29085">
        <v>1500</v>
      </c>
      <c r="X29085">
        <v>28</v>
      </c>
      <c r="Y29085">
        <v>1853</v>
      </c>
      <c r="Z29085">
        <f>SUM(financial_loan__1[[#This Row],[id]])</f>
        <v>1052179</v>
      </c>
    </row>
    <row r="29086" spans="1:26" x14ac:dyDescent="0.3">
      <c r="A29086">
        <v>440924</v>
      </c>
      <c r="B29086" t="s">
        <v>179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48</v>
      </c>
      <c r="I29086" s="1">
        <v>44298</v>
      </c>
      <c r="J29086" s="1">
        <v>44267</v>
      </c>
      <c r="K29086" t="s">
        <v>39</v>
      </c>
      <c r="L2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6" s="1">
        <v>44298</v>
      </c>
      <c r="N29086">
        <v>534278</v>
      </c>
      <c r="O29086" t="s">
        <v>21735</v>
      </c>
      <c r="P29086" t="s">
        <v>59</v>
      </c>
      <c r="Q29086" t="s">
        <v>41</v>
      </c>
      <c r="R29086" t="s">
        <v>45</v>
      </c>
      <c r="S29086">
        <v>42000</v>
      </c>
      <c r="T29086">
        <v>0.1191</v>
      </c>
      <c r="U29086">
        <v>679.37</v>
      </c>
      <c r="V29086">
        <v>0.13569999999999999</v>
      </c>
      <c r="W29086">
        <v>20000</v>
      </c>
      <c r="X29086">
        <v>7</v>
      </c>
      <c r="Y29086">
        <v>24301</v>
      </c>
      <c r="Z29086">
        <f>SUM(financial_loan__1[[#This Row],[id]])</f>
        <v>440924</v>
      </c>
    </row>
    <row r="29087" spans="1:26" x14ac:dyDescent="0.3">
      <c r="A29087">
        <v>445883</v>
      </c>
      <c r="B29087" t="s">
        <v>154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478</v>
      </c>
      <c r="I29087" s="1">
        <v>44302</v>
      </c>
      <c r="J29087" s="1">
        <v>44208</v>
      </c>
      <c r="K29087" t="s">
        <v>39</v>
      </c>
      <c r="L2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7" s="1">
        <v>44239</v>
      </c>
      <c r="N29087">
        <v>544861</v>
      </c>
      <c r="O29087" t="s">
        <v>21735</v>
      </c>
      <c r="P29087" t="s">
        <v>32</v>
      </c>
      <c r="Q29087" t="s">
        <v>41</v>
      </c>
      <c r="R29087" t="s">
        <v>45</v>
      </c>
      <c r="S29087">
        <v>32000</v>
      </c>
      <c r="T29087">
        <v>4.0899999999999999E-2</v>
      </c>
      <c r="U29087">
        <v>51.21</v>
      </c>
      <c r="V29087">
        <v>0.13919999999999999</v>
      </c>
      <c r="W29087">
        <v>1500</v>
      </c>
      <c r="X29087">
        <v>9</v>
      </c>
      <c r="Y29087">
        <v>1818</v>
      </c>
      <c r="Z29087">
        <f>SUM(financial_loan__1[[#This Row],[id]])</f>
        <v>445883</v>
      </c>
    </row>
    <row r="29088" spans="1:26" x14ac:dyDescent="0.3">
      <c r="A29088">
        <v>544156</v>
      </c>
      <c r="B29088" t="s">
        <v>62</v>
      </c>
      <c r="C29088" t="s">
        <v>25</v>
      </c>
      <c r="D29088" t="s">
        <v>82</v>
      </c>
      <c r="E29088" t="s">
        <v>22360</v>
      </c>
      <c r="F29088" t="s">
        <v>28</v>
      </c>
      <c r="G29088" t="s">
        <v>29</v>
      </c>
      <c r="H29088" s="1">
        <v>44387</v>
      </c>
      <c r="I29088" s="1">
        <v>44271</v>
      </c>
      <c r="J29088" s="1">
        <v>44329</v>
      </c>
      <c r="K29088" t="s">
        <v>39</v>
      </c>
      <c r="L2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8" s="1">
        <v>44360</v>
      </c>
      <c r="N29088">
        <v>701981</v>
      </c>
      <c r="O29088" t="s">
        <v>21735</v>
      </c>
      <c r="P29088" t="s">
        <v>44</v>
      </c>
      <c r="Q29088" t="s">
        <v>41</v>
      </c>
      <c r="R29088" t="s">
        <v>45</v>
      </c>
      <c r="S29088">
        <v>46500</v>
      </c>
      <c r="T29088">
        <v>7.5899999999999995E-2</v>
      </c>
      <c r="U29088">
        <v>86.33</v>
      </c>
      <c r="V29088">
        <v>0.1472</v>
      </c>
      <c r="W29088">
        <v>2500</v>
      </c>
      <c r="X29088">
        <v>7</v>
      </c>
      <c r="Y29088">
        <v>3099</v>
      </c>
      <c r="Z29088">
        <f>SUM(financial_loan__1[[#This Row],[id]])</f>
        <v>544156</v>
      </c>
    </row>
    <row r="29089" spans="1:26" x14ac:dyDescent="0.3">
      <c r="A29089">
        <v>804554</v>
      </c>
      <c r="B29089" t="s">
        <v>129</v>
      </c>
      <c r="C29089" t="s">
        <v>25</v>
      </c>
      <c r="D29089" t="s">
        <v>52</v>
      </c>
      <c r="E29089" t="s">
        <v>13902</v>
      </c>
      <c r="F29089" t="s">
        <v>28</v>
      </c>
      <c r="G29089" t="s">
        <v>29</v>
      </c>
      <c r="H29089" s="1">
        <v>44388</v>
      </c>
      <c r="I29089" s="1">
        <v>44483</v>
      </c>
      <c r="J29089" s="1">
        <v>44391</v>
      </c>
      <c r="K29089" t="s">
        <v>39</v>
      </c>
      <c r="L2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9" s="1">
        <v>44422</v>
      </c>
      <c r="N29089">
        <v>1010445</v>
      </c>
      <c r="O29089" t="s">
        <v>21735</v>
      </c>
      <c r="P29089" t="s">
        <v>61</v>
      </c>
      <c r="Q29089" t="s">
        <v>41</v>
      </c>
      <c r="R29089" t="s">
        <v>45</v>
      </c>
      <c r="S29089">
        <v>89100</v>
      </c>
      <c r="T29089">
        <v>0.13170000000000001</v>
      </c>
      <c r="U29089">
        <v>67.87</v>
      </c>
      <c r="V29089">
        <v>0.13489999999999999</v>
      </c>
      <c r="W29089">
        <v>2000</v>
      </c>
      <c r="X29089">
        <v>24</v>
      </c>
      <c r="Y29089">
        <v>2443</v>
      </c>
      <c r="Z29089">
        <f>SUM(financial_loan__1[[#This Row],[id]])</f>
        <v>804554</v>
      </c>
    </row>
    <row r="29090" spans="1:26" x14ac:dyDescent="0.3">
      <c r="A29090">
        <v>528797</v>
      </c>
      <c r="B29090" t="s">
        <v>85</v>
      </c>
      <c r="C29090" t="s">
        <v>25</v>
      </c>
      <c r="D29090" t="s">
        <v>110</v>
      </c>
      <c r="E29090" t="s">
        <v>22361</v>
      </c>
      <c r="F29090" t="s">
        <v>28</v>
      </c>
      <c r="G29090" t="s">
        <v>29</v>
      </c>
      <c r="H29090" s="1">
        <v>44357</v>
      </c>
      <c r="I29090" s="1">
        <v>44240</v>
      </c>
      <c r="J29090" s="1">
        <v>44209</v>
      </c>
      <c r="K29090" t="s">
        <v>39</v>
      </c>
      <c r="L2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0" s="1">
        <v>44240</v>
      </c>
      <c r="N29090">
        <v>683903</v>
      </c>
      <c r="O29090" t="s">
        <v>21735</v>
      </c>
      <c r="P29090" t="s">
        <v>32</v>
      </c>
      <c r="Q29090" t="s">
        <v>41</v>
      </c>
      <c r="R29090" t="s">
        <v>45</v>
      </c>
      <c r="S29090">
        <v>48720</v>
      </c>
      <c r="T29090">
        <v>0.2175</v>
      </c>
      <c r="U29090">
        <v>51.53</v>
      </c>
      <c r="V29090">
        <v>0.14349999999999999</v>
      </c>
      <c r="W29090">
        <v>1500</v>
      </c>
      <c r="X29090">
        <v>22</v>
      </c>
      <c r="Y29090">
        <v>1842</v>
      </c>
      <c r="Z29090">
        <f>SUM(financial_loan__1[[#This Row],[id]])</f>
        <v>528797</v>
      </c>
    </row>
    <row r="29091" spans="1:26" x14ac:dyDescent="0.3">
      <c r="A29091">
        <v>349259</v>
      </c>
      <c r="B29091" t="s">
        <v>138</v>
      </c>
      <c r="C29091" t="s">
        <v>25</v>
      </c>
      <c r="D29091" t="s">
        <v>110</v>
      </c>
      <c r="E29091" t="s">
        <v>17962</v>
      </c>
      <c r="F29091" t="s">
        <v>28</v>
      </c>
      <c r="G29091" t="s">
        <v>29</v>
      </c>
      <c r="H29091" s="1">
        <v>44355</v>
      </c>
      <c r="I29091" s="1">
        <v>44358</v>
      </c>
      <c r="J29091" s="1">
        <v>44358</v>
      </c>
      <c r="K29091" t="s">
        <v>39</v>
      </c>
      <c r="L2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1" s="1">
        <v>44388</v>
      </c>
      <c r="N29091">
        <v>350833</v>
      </c>
      <c r="O29091" t="s">
        <v>21735</v>
      </c>
      <c r="P29091" t="s">
        <v>44</v>
      </c>
      <c r="Q29091" t="s">
        <v>41</v>
      </c>
      <c r="R29091" t="s">
        <v>45</v>
      </c>
      <c r="S29091">
        <v>58380</v>
      </c>
      <c r="T29091">
        <v>5.2400000000000002E-2</v>
      </c>
      <c r="U29091">
        <v>166.77</v>
      </c>
      <c r="V29091">
        <v>0.1229</v>
      </c>
      <c r="W29091">
        <v>5000</v>
      </c>
      <c r="X29091">
        <v>14</v>
      </c>
      <c r="Y29091">
        <v>6004</v>
      </c>
      <c r="Z29091">
        <f>SUM(financial_loan__1[[#This Row],[id]])</f>
        <v>349259</v>
      </c>
    </row>
    <row r="29092" spans="1:26" x14ac:dyDescent="0.3">
      <c r="A29092">
        <v>853519</v>
      </c>
      <c r="B29092" t="s">
        <v>159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419</v>
      </c>
      <c r="I29092" s="1">
        <v>44422</v>
      </c>
      <c r="J29092" s="1">
        <v>44422</v>
      </c>
      <c r="K29092" t="s">
        <v>39</v>
      </c>
      <c r="L2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2" s="1">
        <v>44453</v>
      </c>
      <c r="N29092">
        <v>1065695</v>
      </c>
      <c r="O29092" t="s">
        <v>21735</v>
      </c>
      <c r="P29092" t="s">
        <v>161</v>
      </c>
      <c r="Q29092" t="s">
        <v>41</v>
      </c>
      <c r="R29092" t="s">
        <v>45</v>
      </c>
      <c r="S29092">
        <v>73500</v>
      </c>
      <c r="T29092">
        <v>5.1999999999999998E-3</v>
      </c>
      <c r="U29092">
        <v>168.45</v>
      </c>
      <c r="V29092">
        <v>0.12989999999999999</v>
      </c>
      <c r="W29092">
        <v>5000</v>
      </c>
      <c r="X29092">
        <v>9</v>
      </c>
      <c r="Y29092">
        <v>6062</v>
      </c>
      <c r="Z29092">
        <f>SUM(financial_loan__1[[#This Row],[id]])</f>
        <v>853519</v>
      </c>
    </row>
    <row r="29093" spans="1:26" x14ac:dyDescent="0.3">
      <c r="A29093">
        <v>467890</v>
      </c>
      <c r="B29093" t="s">
        <v>85</v>
      </c>
      <c r="C29093" t="s">
        <v>25</v>
      </c>
      <c r="D29093" t="s">
        <v>57</v>
      </c>
      <c r="E29093" t="s">
        <v>22363</v>
      </c>
      <c r="F29093" t="s">
        <v>28</v>
      </c>
      <c r="G29093" t="s">
        <v>29</v>
      </c>
      <c r="H29093" s="1">
        <v>44539</v>
      </c>
      <c r="I29093" s="1">
        <v>44332</v>
      </c>
      <c r="J29093" s="1">
        <v>44542</v>
      </c>
      <c r="K29093" t="s">
        <v>39</v>
      </c>
      <c r="L2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3" s="1">
        <v>44573</v>
      </c>
      <c r="N29093">
        <v>588983</v>
      </c>
      <c r="O29093" t="s">
        <v>21735</v>
      </c>
      <c r="P29093" t="s">
        <v>61</v>
      </c>
      <c r="Q29093" t="s">
        <v>41</v>
      </c>
      <c r="R29093" t="s">
        <v>45</v>
      </c>
      <c r="S29093">
        <v>63402</v>
      </c>
      <c r="T29093">
        <v>0.1096</v>
      </c>
      <c r="U29093">
        <v>202.81</v>
      </c>
      <c r="V29093">
        <v>0.13220000000000001</v>
      </c>
      <c r="W29093">
        <v>6000</v>
      </c>
      <c r="X29093">
        <v>35</v>
      </c>
      <c r="Y29093">
        <v>7301</v>
      </c>
      <c r="Z29093">
        <f>SUM(financial_loan__1[[#This Row],[id]])</f>
        <v>467890</v>
      </c>
    </row>
    <row r="29094" spans="1:26" x14ac:dyDescent="0.3">
      <c r="A29094">
        <v>388382</v>
      </c>
      <c r="B29094" t="s">
        <v>35</v>
      </c>
      <c r="C29094" t="s">
        <v>25</v>
      </c>
      <c r="D29094" t="s">
        <v>57</v>
      </c>
      <c r="E29094" t="s">
        <v>1005</v>
      </c>
      <c r="F29094" t="s">
        <v>28</v>
      </c>
      <c r="G29094" t="s">
        <v>29</v>
      </c>
      <c r="H29094" s="1">
        <v>44264</v>
      </c>
      <c r="I29094" s="1">
        <v>44387</v>
      </c>
      <c r="J29094" s="1">
        <v>44387</v>
      </c>
      <c r="K29094" t="s">
        <v>39</v>
      </c>
      <c r="L2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4" s="1">
        <v>44418</v>
      </c>
      <c r="N29094">
        <v>421789</v>
      </c>
      <c r="O29094" t="s">
        <v>21735</v>
      </c>
      <c r="P29094" t="s">
        <v>59</v>
      </c>
      <c r="Q29094" t="s">
        <v>41</v>
      </c>
      <c r="R29094" t="s">
        <v>45</v>
      </c>
      <c r="S29094">
        <v>55000</v>
      </c>
      <c r="T29094">
        <v>0.13159999999999999</v>
      </c>
      <c r="U29094">
        <v>405.25</v>
      </c>
      <c r="V29094">
        <v>0.13159999999999999</v>
      </c>
      <c r="W29094">
        <v>12000</v>
      </c>
      <c r="X29094">
        <v>17</v>
      </c>
      <c r="Y29094">
        <v>13557</v>
      </c>
      <c r="Z29094">
        <f>SUM(financial_loan__1[[#This Row],[id]])</f>
        <v>388382</v>
      </c>
    </row>
    <row r="29095" spans="1:26" x14ac:dyDescent="0.3">
      <c r="A29095">
        <v>458563</v>
      </c>
      <c r="B29095" t="s">
        <v>85</v>
      </c>
      <c r="C29095" t="s">
        <v>25</v>
      </c>
      <c r="D29095" t="s">
        <v>42</v>
      </c>
      <c r="E29095" t="s">
        <v>2826</v>
      </c>
      <c r="F29095" t="s">
        <v>28</v>
      </c>
      <c r="G29095" t="s">
        <v>29</v>
      </c>
      <c r="H29095" s="1">
        <v>44509</v>
      </c>
      <c r="I29095" s="1">
        <v>44243</v>
      </c>
      <c r="J29095" s="1">
        <v>44265</v>
      </c>
      <c r="K29095" t="s">
        <v>39</v>
      </c>
      <c r="L2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5" s="1">
        <v>44296</v>
      </c>
      <c r="N29095">
        <v>570926</v>
      </c>
      <c r="O29095" t="s">
        <v>21735</v>
      </c>
      <c r="P29095" t="s">
        <v>59</v>
      </c>
      <c r="Q29095" t="s">
        <v>41</v>
      </c>
      <c r="R29095" t="s">
        <v>45</v>
      </c>
      <c r="S29095">
        <v>250000</v>
      </c>
      <c r="T29095">
        <v>8.8999999999999999E-3</v>
      </c>
      <c r="U29095">
        <v>163.05000000000001</v>
      </c>
      <c r="V29095">
        <v>0.13569999999999999</v>
      </c>
      <c r="W29095">
        <v>4800</v>
      </c>
      <c r="X29095">
        <v>6</v>
      </c>
      <c r="Y29095">
        <v>4959</v>
      </c>
      <c r="Z29095">
        <f>SUM(financial_loan__1[[#This Row],[id]])</f>
        <v>458563</v>
      </c>
    </row>
    <row r="29096" spans="1:26" x14ac:dyDescent="0.3">
      <c r="A29096">
        <v>459263</v>
      </c>
      <c r="B29096" t="s">
        <v>62</v>
      </c>
      <c r="C29096" t="s">
        <v>25</v>
      </c>
      <c r="D29096" t="s">
        <v>77</v>
      </c>
      <c r="E29096" t="s">
        <v>89</v>
      </c>
      <c r="F29096" t="s">
        <v>28</v>
      </c>
      <c r="G29096" t="s">
        <v>29</v>
      </c>
      <c r="H29096" s="1">
        <v>44509</v>
      </c>
      <c r="I29096" s="1">
        <v>44512</v>
      </c>
      <c r="J29096" s="1">
        <v>44512</v>
      </c>
      <c r="K29096" t="s">
        <v>39</v>
      </c>
      <c r="L2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6" s="1">
        <v>44542</v>
      </c>
      <c r="N29096">
        <v>572316</v>
      </c>
      <c r="O29096" t="s">
        <v>21735</v>
      </c>
      <c r="P29096" t="s">
        <v>44</v>
      </c>
      <c r="Q29096" t="s">
        <v>41</v>
      </c>
      <c r="R29096" t="s">
        <v>45</v>
      </c>
      <c r="S29096">
        <v>116000</v>
      </c>
      <c r="T29096">
        <v>0.15740000000000001</v>
      </c>
      <c r="U29096">
        <v>343.06</v>
      </c>
      <c r="V29096">
        <v>0.1426</v>
      </c>
      <c r="W29096">
        <v>10000</v>
      </c>
      <c r="X29096">
        <v>34</v>
      </c>
      <c r="Y29096">
        <v>12351</v>
      </c>
      <c r="Z29096">
        <f>SUM(financial_loan__1[[#This Row],[id]])</f>
        <v>459263</v>
      </c>
    </row>
    <row r="29097" spans="1:26" x14ac:dyDescent="0.3">
      <c r="A29097">
        <v>770757</v>
      </c>
      <c r="B29097" t="s">
        <v>62</v>
      </c>
      <c r="C29097" t="s">
        <v>25</v>
      </c>
      <c r="D29097" t="s">
        <v>36</v>
      </c>
      <c r="E29097" t="s">
        <v>22364</v>
      </c>
      <c r="F29097" t="s">
        <v>28</v>
      </c>
      <c r="G29097" t="s">
        <v>29</v>
      </c>
      <c r="H29097" s="1">
        <v>44358</v>
      </c>
      <c r="I29097" s="1">
        <v>44332</v>
      </c>
      <c r="J29097" s="1">
        <v>44513</v>
      </c>
      <c r="K29097" t="s">
        <v>39</v>
      </c>
      <c r="L2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7" s="1">
        <v>44543</v>
      </c>
      <c r="N29097">
        <v>972465</v>
      </c>
      <c r="O29097" t="s">
        <v>21735</v>
      </c>
      <c r="P29097" t="s">
        <v>44</v>
      </c>
      <c r="Q29097" t="s">
        <v>41</v>
      </c>
      <c r="R29097" t="s">
        <v>45</v>
      </c>
      <c r="S29097">
        <v>50004</v>
      </c>
      <c r="T29097">
        <v>0.12690000000000001</v>
      </c>
      <c r="U29097">
        <v>278.23</v>
      </c>
      <c r="V29097">
        <v>0.15229999999999999</v>
      </c>
      <c r="W29097">
        <v>8000</v>
      </c>
      <c r="X29097">
        <v>18</v>
      </c>
      <c r="Y29097">
        <v>9921</v>
      </c>
      <c r="Z29097">
        <f>SUM(financial_loan__1[[#This Row],[id]])</f>
        <v>770757</v>
      </c>
    </row>
    <row r="29098" spans="1:26" x14ac:dyDescent="0.3">
      <c r="A29098">
        <v>465535</v>
      </c>
      <c r="B29098" t="s">
        <v>46</v>
      </c>
      <c r="C29098" t="s">
        <v>25</v>
      </c>
      <c r="D29098" t="s">
        <v>110</v>
      </c>
      <c r="E29098" t="s">
        <v>22365</v>
      </c>
      <c r="F29098" t="s">
        <v>28</v>
      </c>
      <c r="G29098" t="s">
        <v>29</v>
      </c>
      <c r="H29098" s="1">
        <v>44539</v>
      </c>
      <c r="I29098" s="1">
        <v>44332</v>
      </c>
      <c r="J29098" s="1">
        <v>44542</v>
      </c>
      <c r="K29098" t="s">
        <v>39</v>
      </c>
      <c r="L2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8" s="1">
        <v>44573</v>
      </c>
      <c r="N29098">
        <v>584191</v>
      </c>
      <c r="O29098" t="s">
        <v>21735</v>
      </c>
      <c r="P29098" t="s">
        <v>161</v>
      </c>
      <c r="Q29098" t="s">
        <v>41</v>
      </c>
      <c r="R29098" t="s">
        <v>45</v>
      </c>
      <c r="S29098">
        <v>42000</v>
      </c>
      <c r="T29098">
        <v>0.2014</v>
      </c>
      <c r="U29098">
        <v>168.17</v>
      </c>
      <c r="V29098">
        <v>0.12870000000000001</v>
      </c>
      <c r="W29098">
        <v>5000</v>
      </c>
      <c r="X29098">
        <v>9</v>
      </c>
      <c r="Y29098">
        <v>6054</v>
      </c>
      <c r="Z29098">
        <f>SUM(financial_loan__1[[#This Row],[id]])</f>
        <v>465535</v>
      </c>
    </row>
    <row r="29099" spans="1:26" x14ac:dyDescent="0.3">
      <c r="A29099">
        <v>309904</v>
      </c>
      <c r="B29099" t="s">
        <v>149</v>
      </c>
      <c r="C29099" t="s">
        <v>25</v>
      </c>
      <c r="D29099" t="s">
        <v>26</v>
      </c>
      <c r="E29099" t="s">
        <v>765</v>
      </c>
      <c r="F29099" t="s">
        <v>28</v>
      </c>
      <c r="G29099" t="s">
        <v>29</v>
      </c>
      <c r="H29099" s="1">
        <v>44294</v>
      </c>
      <c r="I29099" s="1">
        <v>44510</v>
      </c>
      <c r="J29099" s="1">
        <v>44510</v>
      </c>
      <c r="K29099" t="s">
        <v>39</v>
      </c>
      <c r="L2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9" s="1">
        <v>44540</v>
      </c>
      <c r="N29099">
        <v>306913</v>
      </c>
      <c r="O29099" t="s">
        <v>21735</v>
      </c>
      <c r="P29099" t="s">
        <v>161</v>
      </c>
      <c r="Q29099" t="s">
        <v>41</v>
      </c>
      <c r="R29099" t="s">
        <v>45</v>
      </c>
      <c r="S29099">
        <v>50000</v>
      </c>
      <c r="T29099">
        <v>6.0000000000000001E-3</v>
      </c>
      <c r="U29099">
        <v>183.42</v>
      </c>
      <c r="V29099">
        <v>0.1103</v>
      </c>
      <c r="W29099">
        <v>5600</v>
      </c>
      <c r="X29099">
        <v>3</v>
      </c>
      <c r="Y29099">
        <v>6568</v>
      </c>
      <c r="Z29099">
        <f>SUM(financial_loan__1[[#This Row],[id]])</f>
        <v>309904</v>
      </c>
    </row>
    <row r="29100" spans="1:26" x14ac:dyDescent="0.3">
      <c r="A29100">
        <v>354245</v>
      </c>
      <c r="B29100" t="s">
        <v>35</v>
      </c>
      <c r="C29100" t="s">
        <v>25</v>
      </c>
      <c r="D29100" t="s">
        <v>26</v>
      </c>
      <c r="E29100" t="s">
        <v>4264</v>
      </c>
      <c r="F29100" t="s">
        <v>28</v>
      </c>
      <c r="G29100" t="s">
        <v>29</v>
      </c>
      <c r="H29100" s="1">
        <v>44416</v>
      </c>
      <c r="I29100" s="1">
        <v>44419</v>
      </c>
      <c r="J29100" s="1">
        <v>44450</v>
      </c>
      <c r="K29100" t="s">
        <v>39</v>
      </c>
      <c r="L2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0" s="1">
        <v>44480</v>
      </c>
      <c r="N29100">
        <v>358267</v>
      </c>
      <c r="O29100" t="s">
        <v>21735</v>
      </c>
      <c r="P29100" t="s">
        <v>32</v>
      </c>
      <c r="Q29100" t="s">
        <v>41</v>
      </c>
      <c r="R29100" t="s">
        <v>45</v>
      </c>
      <c r="S29100">
        <v>28089</v>
      </c>
      <c r="T29100">
        <v>0.17630000000000001</v>
      </c>
      <c r="U29100">
        <v>145.78</v>
      </c>
      <c r="V29100">
        <v>0.1222</v>
      </c>
      <c r="W29100">
        <v>5500</v>
      </c>
      <c r="X29100">
        <v>9</v>
      </c>
      <c r="Y29100">
        <v>5248</v>
      </c>
      <c r="Z29100">
        <f>SUM(financial_loan__1[[#This Row],[id]])</f>
        <v>354245</v>
      </c>
    </row>
    <row r="29101" spans="1:26" x14ac:dyDescent="0.3">
      <c r="A29101">
        <v>441665</v>
      </c>
      <c r="B29101" t="s">
        <v>85</v>
      </c>
      <c r="C29101" t="s">
        <v>25</v>
      </c>
      <c r="D29101" t="s">
        <v>52</v>
      </c>
      <c r="E29101" t="s">
        <v>20822</v>
      </c>
      <c r="F29101" t="s">
        <v>28</v>
      </c>
      <c r="G29101" t="s">
        <v>29</v>
      </c>
      <c r="H29101" s="1">
        <v>44448</v>
      </c>
      <c r="I29101" s="1">
        <v>44302</v>
      </c>
      <c r="J29101" s="1">
        <v>44510</v>
      </c>
      <c r="K29101" t="s">
        <v>39</v>
      </c>
      <c r="L2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1" s="1">
        <v>44540</v>
      </c>
      <c r="N29101">
        <v>535966</v>
      </c>
      <c r="O29101" t="s">
        <v>21735</v>
      </c>
      <c r="P29101" t="s">
        <v>44</v>
      </c>
      <c r="Q29101" t="s">
        <v>41</v>
      </c>
      <c r="R29101" t="s">
        <v>45</v>
      </c>
      <c r="S29101">
        <v>66920.160000000003</v>
      </c>
      <c r="T29101">
        <v>0.12479999999999999</v>
      </c>
      <c r="U29101">
        <v>171.53</v>
      </c>
      <c r="V29101">
        <v>0.1426</v>
      </c>
      <c r="W29101">
        <v>5000</v>
      </c>
      <c r="X29101">
        <v>26</v>
      </c>
      <c r="Y29101">
        <v>5643</v>
      </c>
      <c r="Z29101">
        <f>SUM(financial_loan__1[[#This Row],[id]])</f>
        <v>441665</v>
      </c>
    </row>
    <row r="29102" spans="1:26" x14ac:dyDescent="0.3">
      <c r="A29102">
        <v>523335</v>
      </c>
      <c r="B29102" t="s">
        <v>186</v>
      </c>
      <c r="C29102" t="s">
        <v>25</v>
      </c>
      <c r="D29102" t="s">
        <v>110</v>
      </c>
      <c r="E29102" t="s">
        <v>22366</v>
      </c>
      <c r="F29102" t="s">
        <v>28</v>
      </c>
      <c r="G29102" t="s">
        <v>29</v>
      </c>
      <c r="H29102" s="1">
        <v>44357</v>
      </c>
      <c r="I29102" s="1">
        <v>44513</v>
      </c>
      <c r="J29102" s="1">
        <v>44360</v>
      </c>
      <c r="K29102" t="s">
        <v>39</v>
      </c>
      <c r="L2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2" s="1">
        <v>44390</v>
      </c>
      <c r="N29102">
        <v>677093</v>
      </c>
      <c r="O29102" t="s">
        <v>21735</v>
      </c>
      <c r="P29102" t="s">
        <v>44</v>
      </c>
      <c r="Q29102" t="s">
        <v>41</v>
      </c>
      <c r="R29102" t="s">
        <v>45</v>
      </c>
      <c r="S29102">
        <v>30000</v>
      </c>
      <c r="T29102">
        <v>0.18720000000000001</v>
      </c>
      <c r="U29102">
        <v>115.68</v>
      </c>
      <c r="V29102">
        <v>0.1472</v>
      </c>
      <c r="W29102">
        <v>3350</v>
      </c>
      <c r="X29102">
        <v>8</v>
      </c>
      <c r="Y29102">
        <v>4165</v>
      </c>
      <c r="Z29102">
        <f>SUM(financial_loan__1[[#This Row],[id]])</f>
        <v>523335</v>
      </c>
    </row>
    <row r="29103" spans="1:26" x14ac:dyDescent="0.3">
      <c r="A29103">
        <v>779764</v>
      </c>
      <c r="B29103" t="s">
        <v>88</v>
      </c>
      <c r="C29103" t="s">
        <v>25</v>
      </c>
      <c r="D29103" t="s">
        <v>42</v>
      </c>
      <c r="E29103" t="s">
        <v>22367</v>
      </c>
      <c r="F29103" t="s">
        <v>28</v>
      </c>
      <c r="G29103" t="s">
        <v>29</v>
      </c>
      <c r="H29103" s="1">
        <v>44358</v>
      </c>
      <c r="I29103" s="1">
        <v>44332</v>
      </c>
      <c r="J29103" s="1">
        <v>44513</v>
      </c>
      <c r="K29103" t="s">
        <v>39</v>
      </c>
      <c r="L2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3" s="1">
        <v>44543</v>
      </c>
      <c r="N29103">
        <v>982525</v>
      </c>
      <c r="O29103" t="s">
        <v>21735</v>
      </c>
      <c r="P29103" t="s">
        <v>61</v>
      </c>
      <c r="Q29103" t="s">
        <v>41</v>
      </c>
      <c r="R29103" t="s">
        <v>45</v>
      </c>
      <c r="S29103">
        <v>33600</v>
      </c>
      <c r="T29103">
        <v>5.6399999999999999E-2</v>
      </c>
      <c r="U29103">
        <v>169.66</v>
      </c>
      <c r="V29103">
        <v>0.13489999999999999</v>
      </c>
      <c r="W29103">
        <v>5000</v>
      </c>
      <c r="X29103">
        <v>9</v>
      </c>
      <c r="Y29103">
        <v>6056</v>
      </c>
      <c r="Z29103">
        <f>SUM(financial_loan__1[[#This Row],[id]])</f>
        <v>779764</v>
      </c>
    </row>
    <row r="29104" spans="1:26" x14ac:dyDescent="0.3">
      <c r="A29104">
        <v>876212</v>
      </c>
      <c r="B29104" t="s">
        <v>24</v>
      </c>
      <c r="C29104" t="s">
        <v>25</v>
      </c>
      <c r="D29104" t="s">
        <v>77</v>
      </c>
      <c r="E29104" t="s">
        <v>89</v>
      </c>
      <c r="F29104" t="s">
        <v>28</v>
      </c>
      <c r="G29104" t="s">
        <v>29</v>
      </c>
      <c r="H29104" s="1">
        <v>44450</v>
      </c>
      <c r="I29104" s="1">
        <v>44332</v>
      </c>
      <c r="J29104" s="1">
        <v>44483</v>
      </c>
      <c r="K29104" t="s">
        <v>39</v>
      </c>
      <c r="L2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4" s="1">
        <v>44514</v>
      </c>
      <c r="N29104">
        <v>1090770</v>
      </c>
      <c r="O29104" t="s">
        <v>21735</v>
      </c>
      <c r="P29104" t="s">
        <v>59</v>
      </c>
      <c r="Q29104" t="s">
        <v>41</v>
      </c>
      <c r="R29104" t="s">
        <v>45</v>
      </c>
      <c r="S29104">
        <v>86400</v>
      </c>
      <c r="T29104">
        <v>4.6300000000000001E-2</v>
      </c>
      <c r="U29104">
        <v>96.59</v>
      </c>
      <c r="V29104">
        <v>0.14649999999999999</v>
      </c>
      <c r="W29104">
        <v>2800</v>
      </c>
      <c r="X29104">
        <v>6</v>
      </c>
      <c r="Y29104">
        <v>3477</v>
      </c>
      <c r="Z29104">
        <f>SUM(financial_loan__1[[#This Row],[id]])</f>
        <v>876212</v>
      </c>
    </row>
    <row r="29105" spans="1:26" x14ac:dyDescent="0.3">
      <c r="A29105">
        <v>453938</v>
      </c>
      <c r="B29105" t="s">
        <v>131</v>
      </c>
      <c r="C29105" t="s">
        <v>25</v>
      </c>
      <c r="D29105" t="s">
        <v>93</v>
      </c>
      <c r="E29105" t="s">
        <v>22368</v>
      </c>
      <c r="F29105" t="s">
        <v>28</v>
      </c>
      <c r="G29105" t="s">
        <v>29</v>
      </c>
      <c r="H29105" s="1">
        <v>44509</v>
      </c>
      <c r="I29105" s="1">
        <v>44211</v>
      </c>
      <c r="J29105" s="1">
        <v>44512</v>
      </c>
      <c r="K29105" t="s">
        <v>39</v>
      </c>
      <c r="L2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5" s="1">
        <v>44542</v>
      </c>
      <c r="N29105">
        <v>561678</v>
      </c>
      <c r="O29105" t="s">
        <v>21735</v>
      </c>
      <c r="P29105" t="s">
        <v>61</v>
      </c>
      <c r="Q29105" t="s">
        <v>41</v>
      </c>
      <c r="R29105" t="s">
        <v>45</v>
      </c>
      <c r="S29105">
        <v>50000</v>
      </c>
      <c r="T29105">
        <v>0.125</v>
      </c>
      <c r="U29105">
        <v>283.93</v>
      </c>
      <c r="V29105">
        <v>0.13220000000000001</v>
      </c>
      <c r="W29105">
        <v>8400</v>
      </c>
      <c r="X29105">
        <v>12</v>
      </c>
      <c r="Y29105">
        <v>10222</v>
      </c>
      <c r="Z29105">
        <f>SUM(financial_loan__1[[#This Row],[id]])</f>
        <v>453938</v>
      </c>
    </row>
    <row r="29106" spans="1:26" x14ac:dyDescent="0.3">
      <c r="A29106">
        <v>366407</v>
      </c>
      <c r="B29106" t="s">
        <v>186</v>
      </c>
      <c r="C29106" t="s">
        <v>25</v>
      </c>
      <c r="D29106" t="s">
        <v>36</v>
      </c>
      <c r="E29106" t="s">
        <v>22369</v>
      </c>
      <c r="F29106" t="s">
        <v>28</v>
      </c>
      <c r="G29106" t="s">
        <v>29</v>
      </c>
      <c r="H29106" s="1">
        <v>44538</v>
      </c>
      <c r="I29106" s="1">
        <v>44208</v>
      </c>
      <c r="J29106" s="1">
        <v>44236</v>
      </c>
      <c r="K29106" t="s">
        <v>39</v>
      </c>
      <c r="L2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6" s="1">
        <v>44264</v>
      </c>
      <c r="N29106">
        <v>378329</v>
      </c>
      <c r="O29106" t="s">
        <v>21735</v>
      </c>
      <c r="P29106" t="s">
        <v>61</v>
      </c>
      <c r="Q29106" t="s">
        <v>41</v>
      </c>
      <c r="R29106" t="s">
        <v>45</v>
      </c>
      <c r="S29106">
        <v>28000</v>
      </c>
      <c r="T29106">
        <v>0.20230000000000001</v>
      </c>
      <c r="U29106">
        <v>268.95</v>
      </c>
      <c r="V29106">
        <v>0.12839999999999999</v>
      </c>
      <c r="W29106">
        <v>8000</v>
      </c>
      <c r="X29106">
        <v>9</v>
      </c>
      <c r="Y29106">
        <v>8092</v>
      </c>
      <c r="Z29106">
        <f>SUM(financial_loan__1[[#This Row],[id]])</f>
        <v>366407</v>
      </c>
    </row>
    <row r="29107" spans="1:26" x14ac:dyDescent="0.3">
      <c r="A29107">
        <v>435440</v>
      </c>
      <c r="B29107" t="s">
        <v>88</v>
      </c>
      <c r="C29107" t="s">
        <v>25</v>
      </c>
      <c r="D29107" t="s">
        <v>26</v>
      </c>
      <c r="E29107" t="s">
        <v>12309</v>
      </c>
      <c r="F29107" t="s">
        <v>28</v>
      </c>
      <c r="G29107" t="s">
        <v>29</v>
      </c>
      <c r="H29107" s="1">
        <v>44417</v>
      </c>
      <c r="I29107" s="1">
        <v>44481</v>
      </c>
      <c r="J29107" s="1">
        <v>44451</v>
      </c>
      <c r="K29107" t="s">
        <v>39</v>
      </c>
      <c r="L2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7" s="1">
        <v>44481</v>
      </c>
      <c r="N29107">
        <v>520308</v>
      </c>
      <c r="O29107" t="s">
        <v>21735</v>
      </c>
      <c r="P29107" t="s">
        <v>161</v>
      </c>
      <c r="Q29107" t="s">
        <v>41</v>
      </c>
      <c r="R29107" t="s">
        <v>45</v>
      </c>
      <c r="S29107">
        <v>67092</v>
      </c>
      <c r="T29107">
        <v>0.1585</v>
      </c>
      <c r="U29107">
        <v>302.7</v>
      </c>
      <c r="V29107">
        <v>0.12870000000000001</v>
      </c>
      <c r="W29107">
        <v>9000</v>
      </c>
      <c r="X29107">
        <v>18</v>
      </c>
      <c r="Y29107">
        <v>10928</v>
      </c>
      <c r="Z29107">
        <f>SUM(financial_loan__1[[#This Row],[id]])</f>
        <v>435440</v>
      </c>
    </row>
    <row r="29108" spans="1:26" x14ac:dyDescent="0.3">
      <c r="A29108">
        <v>401264</v>
      </c>
      <c r="B29108" t="s">
        <v>62</v>
      </c>
      <c r="C29108" t="s">
        <v>25</v>
      </c>
      <c r="D29108" t="s">
        <v>26</v>
      </c>
      <c r="E29108" t="s">
        <v>22370</v>
      </c>
      <c r="F29108" t="s">
        <v>28</v>
      </c>
      <c r="G29108" t="s">
        <v>29</v>
      </c>
      <c r="H29108" s="1">
        <v>44325</v>
      </c>
      <c r="I29108" s="1">
        <v>44331</v>
      </c>
      <c r="J29108" s="1">
        <v>44328</v>
      </c>
      <c r="K29108" t="s">
        <v>39</v>
      </c>
      <c r="L2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8" s="1">
        <v>44359</v>
      </c>
      <c r="N29108">
        <v>445180</v>
      </c>
      <c r="O29108" t="s">
        <v>21735</v>
      </c>
      <c r="P29108" t="s">
        <v>59</v>
      </c>
      <c r="Q29108" t="s">
        <v>41</v>
      </c>
      <c r="R29108" t="s">
        <v>45</v>
      </c>
      <c r="S29108">
        <v>25000</v>
      </c>
      <c r="T29108">
        <v>9.7900000000000001E-2</v>
      </c>
      <c r="U29108">
        <v>121.58</v>
      </c>
      <c r="V29108">
        <v>0.13159999999999999</v>
      </c>
      <c r="W29108">
        <v>3600</v>
      </c>
      <c r="X29108">
        <v>12</v>
      </c>
      <c r="Y29108">
        <v>4377</v>
      </c>
      <c r="Z29108">
        <f>SUM(financial_loan__1[[#This Row],[id]])</f>
        <v>401264</v>
      </c>
    </row>
    <row r="29109" spans="1:26" x14ac:dyDescent="0.3">
      <c r="A29109">
        <v>458142</v>
      </c>
      <c r="B29109" t="s">
        <v>62</v>
      </c>
      <c r="C29109" t="s">
        <v>25</v>
      </c>
      <c r="D29109" t="s">
        <v>26</v>
      </c>
      <c r="E29109" t="s">
        <v>14057</v>
      </c>
      <c r="F29109" t="s">
        <v>28</v>
      </c>
      <c r="G29109" t="s">
        <v>29</v>
      </c>
      <c r="H29109" s="1">
        <v>44509</v>
      </c>
      <c r="I29109" s="1">
        <v>44452</v>
      </c>
      <c r="J29109" s="1">
        <v>44542</v>
      </c>
      <c r="K29109" t="s">
        <v>39</v>
      </c>
      <c r="L2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9" s="1">
        <v>44573</v>
      </c>
      <c r="N29109">
        <v>569989</v>
      </c>
      <c r="O29109" t="s">
        <v>21735</v>
      </c>
      <c r="P29109" t="s">
        <v>59</v>
      </c>
      <c r="Q29109" t="s">
        <v>41</v>
      </c>
      <c r="R29109" t="s">
        <v>45</v>
      </c>
      <c r="S29109">
        <v>60000</v>
      </c>
      <c r="T29109">
        <v>0.1328</v>
      </c>
      <c r="U29109">
        <v>203.82</v>
      </c>
      <c r="V29109">
        <v>0.13569999999999999</v>
      </c>
      <c r="W29109">
        <v>6000</v>
      </c>
      <c r="X29109">
        <v>6</v>
      </c>
      <c r="Y29109">
        <v>7337</v>
      </c>
      <c r="Z29109">
        <f>SUM(financial_loan__1[[#This Row],[id]])</f>
        <v>458142</v>
      </c>
    </row>
    <row r="29110" spans="1:26" x14ac:dyDescent="0.3">
      <c r="A29110">
        <v>475806</v>
      </c>
      <c r="B29110" t="s">
        <v>88</v>
      </c>
      <c r="C29110" t="s">
        <v>25</v>
      </c>
      <c r="D29110" t="s">
        <v>52</v>
      </c>
      <c r="E29110" t="s">
        <v>22371</v>
      </c>
      <c r="F29110" t="s">
        <v>90</v>
      </c>
      <c r="G29110" t="s">
        <v>29</v>
      </c>
      <c r="H29110" s="1">
        <v>44206</v>
      </c>
      <c r="I29110" s="1">
        <v>44240</v>
      </c>
      <c r="J29110" s="1">
        <v>44209</v>
      </c>
      <c r="K29110" t="s">
        <v>39</v>
      </c>
      <c r="L2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0" s="1">
        <v>44240</v>
      </c>
      <c r="N29110">
        <v>602512</v>
      </c>
      <c r="O29110" t="s">
        <v>21735</v>
      </c>
      <c r="P29110" t="s">
        <v>91</v>
      </c>
      <c r="Q29110" t="s">
        <v>41</v>
      </c>
      <c r="R29110" t="s">
        <v>45</v>
      </c>
      <c r="S29110">
        <v>125000</v>
      </c>
      <c r="T29110">
        <v>5.4899999999999997E-2</v>
      </c>
      <c r="U29110">
        <v>224.09</v>
      </c>
      <c r="V29110">
        <v>0.14610000000000001</v>
      </c>
      <c r="W29110">
        <v>6500</v>
      </c>
      <c r="X29110">
        <v>8</v>
      </c>
      <c r="Y29110">
        <v>8067</v>
      </c>
      <c r="Z29110">
        <f>SUM(financial_loan__1[[#This Row],[id]])</f>
        <v>475806</v>
      </c>
    </row>
    <row r="29111" spans="1:26" x14ac:dyDescent="0.3">
      <c r="A29111">
        <v>1038354</v>
      </c>
      <c r="B29111" t="s">
        <v>35</v>
      </c>
      <c r="C29111" t="s">
        <v>25</v>
      </c>
      <c r="D29111" t="s">
        <v>52</v>
      </c>
      <c r="E29111" t="s">
        <v>22372</v>
      </c>
      <c r="F29111" t="s">
        <v>90</v>
      </c>
      <c r="G29111" t="s">
        <v>29</v>
      </c>
      <c r="H29111" s="1">
        <v>44511</v>
      </c>
      <c r="I29111" s="1">
        <v>44301</v>
      </c>
      <c r="J29111" s="1">
        <v>44269</v>
      </c>
      <c r="K29111" t="s">
        <v>39</v>
      </c>
      <c r="L2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1" s="1">
        <v>44300</v>
      </c>
      <c r="N29111">
        <v>1268260</v>
      </c>
      <c r="O29111" t="s">
        <v>21735</v>
      </c>
      <c r="P29111" t="s">
        <v>112</v>
      </c>
      <c r="Q29111" t="s">
        <v>41</v>
      </c>
      <c r="R29111" t="s">
        <v>45</v>
      </c>
      <c r="S29111">
        <v>38400</v>
      </c>
      <c r="T29111">
        <v>0.20880000000000001</v>
      </c>
      <c r="U29111">
        <v>269.57</v>
      </c>
      <c r="V29111">
        <v>0.17580000000000001</v>
      </c>
      <c r="W29111">
        <v>7500</v>
      </c>
      <c r="X29111">
        <v>25</v>
      </c>
      <c r="Y29111">
        <v>9234</v>
      </c>
      <c r="Z29111">
        <f>SUM(financial_loan__1[[#This Row],[id]])</f>
        <v>1038354</v>
      </c>
    </row>
    <row r="29112" spans="1:26" x14ac:dyDescent="0.3">
      <c r="A29112">
        <v>873422</v>
      </c>
      <c r="B29112" t="s">
        <v>120</v>
      </c>
      <c r="C29112" t="s">
        <v>25</v>
      </c>
      <c r="D29112" t="s">
        <v>110</v>
      </c>
      <c r="E29112" t="s">
        <v>556</v>
      </c>
      <c r="F29112" t="s">
        <v>90</v>
      </c>
      <c r="G29112" t="s">
        <v>29</v>
      </c>
      <c r="H29112" s="1">
        <v>44450</v>
      </c>
      <c r="I29112" s="1">
        <v>44512</v>
      </c>
      <c r="J29112" s="1">
        <v>44512</v>
      </c>
      <c r="K29112" t="s">
        <v>39</v>
      </c>
      <c r="L2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2" s="1">
        <v>44542</v>
      </c>
      <c r="N29112">
        <v>1087722</v>
      </c>
      <c r="O29112" t="s">
        <v>21735</v>
      </c>
      <c r="P29112" t="s">
        <v>91</v>
      </c>
      <c r="Q29112" t="s">
        <v>41</v>
      </c>
      <c r="R29112" t="s">
        <v>45</v>
      </c>
      <c r="S29112">
        <v>62400</v>
      </c>
      <c r="T29112">
        <v>0.1535</v>
      </c>
      <c r="U29112">
        <v>122.4</v>
      </c>
      <c r="V29112">
        <v>0.15620000000000001</v>
      </c>
      <c r="W29112">
        <v>3500</v>
      </c>
      <c r="X29112">
        <v>8</v>
      </c>
      <c r="Y29112">
        <v>4042</v>
      </c>
      <c r="Z29112">
        <f>SUM(financial_loan__1[[#This Row],[id]])</f>
        <v>873422</v>
      </c>
    </row>
    <row r="29113" spans="1:26" x14ac:dyDescent="0.3">
      <c r="A29113">
        <v>773883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90</v>
      </c>
      <c r="G29113" t="s">
        <v>29</v>
      </c>
      <c r="H29113" s="1">
        <v>44358</v>
      </c>
      <c r="I29113" s="1">
        <v>44332</v>
      </c>
      <c r="J29113" s="1">
        <v>44361</v>
      </c>
      <c r="K29113" t="s">
        <v>39</v>
      </c>
      <c r="L2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3" s="1">
        <v>44391</v>
      </c>
      <c r="N29113">
        <v>975971</v>
      </c>
      <c r="O29113" t="s">
        <v>21735</v>
      </c>
      <c r="P29113" t="s">
        <v>91</v>
      </c>
      <c r="Q29113" t="s">
        <v>41</v>
      </c>
      <c r="R29113" t="s">
        <v>45</v>
      </c>
      <c r="S29113">
        <v>42000</v>
      </c>
      <c r="T29113">
        <v>8.43E-2</v>
      </c>
      <c r="U29113">
        <v>111.91</v>
      </c>
      <c r="V29113">
        <v>0.15620000000000001</v>
      </c>
      <c r="W29113">
        <v>3200</v>
      </c>
      <c r="X29113">
        <v>4</v>
      </c>
      <c r="Y29113">
        <v>4028</v>
      </c>
      <c r="Z29113">
        <f>SUM(financial_loan__1[[#This Row],[id]])</f>
        <v>773883</v>
      </c>
    </row>
    <row r="29114" spans="1:26" x14ac:dyDescent="0.3">
      <c r="A29114">
        <v>450737</v>
      </c>
      <c r="B29114" t="s">
        <v>35</v>
      </c>
      <c r="C29114" t="s">
        <v>25</v>
      </c>
      <c r="D29114" t="s">
        <v>57</v>
      </c>
      <c r="E29114" t="s">
        <v>22374</v>
      </c>
      <c r="F29114" t="s">
        <v>90</v>
      </c>
      <c r="G29114" t="s">
        <v>29</v>
      </c>
      <c r="H29114" s="1">
        <v>44478</v>
      </c>
      <c r="I29114" s="1">
        <v>44332</v>
      </c>
      <c r="J29114" s="1">
        <v>44358</v>
      </c>
      <c r="K29114" t="s">
        <v>39</v>
      </c>
      <c r="L2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4" s="1">
        <v>44388</v>
      </c>
      <c r="N29114">
        <v>554742</v>
      </c>
      <c r="O29114" t="s">
        <v>21735</v>
      </c>
      <c r="P29114" t="s">
        <v>141</v>
      </c>
      <c r="Q29114" t="s">
        <v>41</v>
      </c>
      <c r="R29114" t="s">
        <v>45</v>
      </c>
      <c r="S29114">
        <v>55000</v>
      </c>
      <c r="T29114">
        <v>0</v>
      </c>
      <c r="U29114">
        <v>166.3</v>
      </c>
      <c r="V29114">
        <v>0.14960000000000001</v>
      </c>
      <c r="W29114">
        <v>4800</v>
      </c>
      <c r="X29114">
        <v>10</v>
      </c>
      <c r="Y29114">
        <v>5726</v>
      </c>
      <c r="Z29114">
        <f>SUM(financial_loan__1[[#This Row],[id]])</f>
        <v>450737</v>
      </c>
    </row>
    <row r="29115" spans="1:26" x14ac:dyDescent="0.3">
      <c r="A29115">
        <v>569816</v>
      </c>
      <c r="B29115" t="s">
        <v>154</v>
      </c>
      <c r="C29115" t="s">
        <v>25</v>
      </c>
      <c r="D29115" t="s">
        <v>42</v>
      </c>
      <c r="E29115" t="s">
        <v>22375</v>
      </c>
      <c r="F29115" t="s">
        <v>90</v>
      </c>
      <c r="G29115" t="s">
        <v>29</v>
      </c>
      <c r="H29115" s="1">
        <v>44418</v>
      </c>
      <c r="I29115" s="1">
        <v>44452</v>
      </c>
      <c r="J29115" s="1">
        <v>44452</v>
      </c>
      <c r="K29115" t="s">
        <v>39</v>
      </c>
      <c r="L2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5" s="1">
        <v>44482</v>
      </c>
      <c r="N29115">
        <v>733061</v>
      </c>
      <c r="O29115" t="s">
        <v>21735</v>
      </c>
      <c r="P29115" t="s">
        <v>91</v>
      </c>
      <c r="Q29115" t="s">
        <v>41</v>
      </c>
      <c r="R29115" t="s">
        <v>45</v>
      </c>
      <c r="S29115">
        <v>45600</v>
      </c>
      <c r="T29115">
        <v>0.20580000000000001</v>
      </c>
      <c r="U29115">
        <v>172.94</v>
      </c>
      <c r="V29115">
        <v>0.1484</v>
      </c>
      <c r="W29115">
        <v>5000</v>
      </c>
      <c r="X29115">
        <v>29</v>
      </c>
      <c r="Y29115">
        <v>6226</v>
      </c>
      <c r="Z29115">
        <f>SUM(financial_loan__1[[#This Row],[id]])</f>
        <v>569816</v>
      </c>
    </row>
    <row r="29116" spans="1:26" x14ac:dyDescent="0.3">
      <c r="A29116">
        <v>453910</v>
      </c>
      <c r="B29116" t="s">
        <v>145</v>
      </c>
      <c r="C29116" t="s">
        <v>25</v>
      </c>
      <c r="D29116" t="s">
        <v>42</v>
      </c>
      <c r="E29116" t="s">
        <v>22376</v>
      </c>
      <c r="F29116" t="s">
        <v>90</v>
      </c>
      <c r="G29116" t="s">
        <v>29</v>
      </c>
      <c r="H29116" s="1">
        <v>44509</v>
      </c>
      <c r="I29116" s="1">
        <v>44329</v>
      </c>
      <c r="J29116" s="1">
        <v>44542</v>
      </c>
      <c r="K29116" t="s">
        <v>39</v>
      </c>
      <c r="L2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6" s="1">
        <v>44573</v>
      </c>
      <c r="N29116">
        <v>561620</v>
      </c>
      <c r="O29116" t="s">
        <v>21735</v>
      </c>
      <c r="P29116" t="s">
        <v>141</v>
      </c>
      <c r="Q29116" t="s">
        <v>41</v>
      </c>
      <c r="R29116" t="s">
        <v>45</v>
      </c>
      <c r="S29116">
        <v>42000</v>
      </c>
      <c r="T29116">
        <v>3.7100000000000001E-2</v>
      </c>
      <c r="U29116">
        <v>242.52</v>
      </c>
      <c r="V29116">
        <v>0.14960000000000001</v>
      </c>
      <c r="W29116">
        <v>7000</v>
      </c>
      <c r="X29116">
        <v>4</v>
      </c>
      <c r="Y29116">
        <v>8695</v>
      </c>
      <c r="Z29116">
        <f>SUM(financial_loan__1[[#This Row],[id]])</f>
        <v>453910</v>
      </c>
    </row>
    <row r="29117" spans="1:26" x14ac:dyDescent="0.3">
      <c r="A29117">
        <v>514405</v>
      </c>
      <c r="B29117" t="s">
        <v>35</v>
      </c>
      <c r="C29117" t="s">
        <v>25</v>
      </c>
      <c r="D29117" t="s">
        <v>42</v>
      </c>
      <c r="E29117" t="s">
        <v>22377</v>
      </c>
      <c r="F29117" t="s">
        <v>90</v>
      </c>
      <c r="G29117" t="s">
        <v>29</v>
      </c>
      <c r="H29117" s="1">
        <v>44326</v>
      </c>
      <c r="I29117" s="1">
        <v>44451</v>
      </c>
      <c r="J29117" s="1">
        <v>44420</v>
      </c>
      <c r="K29117" t="s">
        <v>39</v>
      </c>
      <c r="L2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7" s="1">
        <v>44451</v>
      </c>
      <c r="N29117">
        <v>664945</v>
      </c>
      <c r="O29117" t="s">
        <v>21735</v>
      </c>
      <c r="P29117" t="s">
        <v>904</v>
      </c>
      <c r="Q29117" t="s">
        <v>41</v>
      </c>
      <c r="R29117" t="s">
        <v>45</v>
      </c>
      <c r="S29117">
        <v>39000</v>
      </c>
      <c r="T29117">
        <v>0.16550000000000001</v>
      </c>
      <c r="U29117">
        <v>70.39</v>
      </c>
      <c r="V29117">
        <v>0.16070000000000001</v>
      </c>
      <c r="W29117">
        <v>2000</v>
      </c>
      <c r="X29117">
        <v>5</v>
      </c>
      <c r="Y29117">
        <v>2494</v>
      </c>
      <c r="Z29117">
        <f>SUM(financial_loan__1[[#This Row],[id]])</f>
        <v>514405</v>
      </c>
    </row>
    <row r="29118" spans="1:26" x14ac:dyDescent="0.3">
      <c r="A29118">
        <v>581938</v>
      </c>
      <c r="B29118" t="s">
        <v>115</v>
      </c>
      <c r="C29118" t="s">
        <v>25</v>
      </c>
      <c r="D29118" t="s">
        <v>77</v>
      </c>
      <c r="E29118" t="s">
        <v>22378</v>
      </c>
      <c r="F29118" t="s">
        <v>90</v>
      </c>
      <c r="G29118" t="s">
        <v>29</v>
      </c>
      <c r="H29118" s="1">
        <v>44449</v>
      </c>
      <c r="I29118" s="1">
        <v>44239</v>
      </c>
      <c r="J29118" s="1">
        <v>44267</v>
      </c>
      <c r="K29118" t="s">
        <v>39</v>
      </c>
      <c r="L2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8" s="1">
        <v>44298</v>
      </c>
      <c r="N29118">
        <v>747949</v>
      </c>
      <c r="O29118" t="s">
        <v>21735</v>
      </c>
      <c r="P29118" t="s">
        <v>375</v>
      </c>
      <c r="Q29118" t="s">
        <v>41</v>
      </c>
      <c r="R29118" t="s">
        <v>45</v>
      </c>
      <c r="S29118">
        <v>43000</v>
      </c>
      <c r="T29118">
        <v>0.1585</v>
      </c>
      <c r="U29118">
        <v>297.08</v>
      </c>
      <c r="V29118">
        <v>0.15579999999999999</v>
      </c>
      <c r="W29118">
        <v>8500</v>
      </c>
      <c r="X29118">
        <v>12</v>
      </c>
      <c r="Y29118">
        <v>10024</v>
      </c>
      <c r="Z29118">
        <f>SUM(financial_loan__1[[#This Row],[id]])</f>
        <v>581938</v>
      </c>
    </row>
    <row r="29119" spans="1:26" x14ac:dyDescent="0.3">
      <c r="A29119">
        <v>513245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90</v>
      </c>
      <c r="G29119" t="s">
        <v>29</v>
      </c>
      <c r="H29119" s="1">
        <v>44326</v>
      </c>
      <c r="I29119" s="1">
        <v>44453</v>
      </c>
      <c r="J29119" s="1">
        <v>44420</v>
      </c>
      <c r="K29119" t="s">
        <v>39</v>
      </c>
      <c r="L2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9" s="1">
        <v>44451</v>
      </c>
      <c r="N29119">
        <v>663132</v>
      </c>
      <c r="O29119" t="s">
        <v>21735</v>
      </c>
      <c r="P29119" t="s">
        <v>91</v>
      </c>
      <c r="Q29119" t="s">
        <v>41</v>
      </c>
      <c r="R29119" t="s">
        <v>45</v>
      </c>
      <c r="S29119">
        <v>25200</v>
      </c>
      <c r="T29119">
        <v>0.20050000000000001</v>
      </c>
      <c r="U29119">
        <v>206.79</v>
      </c>
      <c r="V29119">
        <v>0.1459</v>
      </c>
      <c r="W29119">
        <v>6000</v>
      </c>
      <c r="X29119">
        <v>11</v>
      </c>
      <c r="Y29119">
        <v>7338</v>
      </c>
      <c r="Z29119">
        <f>SUM(financial_loan__1[[#This Row],[id]])</f>
        <v>513245</v>
      </c>
    </row>
    <row r="29120" spans="1:26" x14ac:dyDescent="0.3">
      <c r="A29120">
        <v>612441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90</v>
      </c>
      <c r="G29120" t="s">
        <v>29</v>
      </c>
      <c r="H29120" s="1">
        <v>44510</v>
      </c>
      <c r="I29120" s="1">
        <v>44483</v>
      </c>
      <c r="J29120" s="1">
        <v>44543</v>
      </c>
      <c r="K29120" t="s">
        <v>39</v>
      </c>
      <c r="L2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0" s="1">
        <v>44574</v>
      </c>
      <c r="N29120">
        <v>785320</v>
      </c>
      <c r="O29120" t="s">
        <v>21735</v>
      </c>
      <c r="P29120" t="s">
        <v>91</v>
      </c>
      <c r="Q29120" t="s">
        <v>41</v>
      </c>
      <c r="R29120" t="s">
        <v>45</v>
      </c>
      <c r="S29120">
        <v>45000</v>
      </c>
      <c r="T29120">
        <v>9.4399999999999998E-2</v>
      </c>
      <c r="U29120">
        <v>85.56</v>
      </c>
      <c r="V29120">
        <v>0.1409</v>
      </c>
      <c r="W29120">
        <v>2500</v>
      </c>
      <c r="X29120">
        <v>16</v>
      </c>
      <c r="Y29120">
        <v>3080</v>
      </c>
      <c r="Z29120">
        <f>SUM(financial_loan__1[[#This Row],[id]])</f>
        <v>612441</v>
      </c>
    </row>
    <row r="29121" spans="1:26" x14ac:dyDescent="0.3">
      <c r="A29121">
        <v>394291</v>
      </c>
      <c r="B29121" t="s">
        <v>35</v>
      </c>
      <c r="C29121" t="s">
        <v>25</v>
      </c>
      <c r="D29121" t="s">
        <v>26</v>
      </c>
      <c r="E29121" t="s">
        <v>22381</v>
      </c>
      <c r="F29121" t="s">
        <v>90</v>
      </c>
      <c r="G29121" t="s">
        <v>29</v>
      </c>
      <c r="H29121" s="1">
        <v>44295</v>
      </c>
      <c r="I29121" s="1">
        <v>44513</v>
      </c>
      <c r="J29121" s="1">
        <v>44328</v>
      </c>
      <c r="K29121" t="s">
        <v>39</v>
      </c>
      <c r="L2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1" s="1">
        <v>44359</v>
      </c>
      <c r="N29121">
        <v>432882</v>
      </c>
      <c r="O29121" t="s">
        <v>21735</v>
      </c>
      <c r="P29121" t="s">
        <v>141</v>
      </c>
      <c r="Q29121" t="s">
        <v>41</v>
      </c>
      <c r="R29121" t="s">
        <v>45</v>
      </c>
      <c r="S29121">
        <v>56160</v>
      </c>
      <c r="T29121">
        <v>0.19850000000000001</v>
      </c>
      <c r="U29121">
        <v>51.58</v>
      </c>
      <c r="V29121">
        <v>0.14419999999999999</v>
      </c>
      <c r="W29121">
        <v>3000</v>
      </c>
      <c r="X29121">
        <v>15</v>
      </c>
      <c r="Y29121">
        <v>1857</v>
      </c>
      <c r="Z29121">
        <f>SUM(financial_loan__1[[#This Row],[id]])</f>
        <v>394291</v>
      </c>
    </row>
    <row r="29122" spans="1:26" x14ac:dyDescent="0.3">
      <c r="A29122">
        <v>789154</v>
      </c>
      <c r="B29122" t="s">
        <v>131</v>
      </c>
      <c r="C29122" t="s">
        <v>25</v>
      </c>
      <c r="D29122" t="s">
        <v>26</v>
      </c>
      <c r="E29122" t="s">
        <v>22382</v>
      </c>
      <c r="F29122" t="s">
        <v>90</v>
      </c>
      <c r="G29122" t="s">
        <v>29</v>
      </c>
      <c r="H29122" s="1">
        <v>44358</v>
      </c>
      <c r="I29122" s="1">
        <v>44332</v>
      </c>
      <c r="J29122" s="1">
        <v>44543</v>
      </c>
      <c r="K29122" t="s">
        <v>39</v>
      </c>
      <c r="L2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2" s="1">
        <v>44574</v>
      </c>
      <c r="N29122">
        <v>992999</v>
      </c>
      <c r="O29122" t="s">
        <v>21735</v>
      </c>
      <c r="P29122" t="s">
        <v>375</v>
      </c>
      <c r="Q29122" t="s">
        <v>41</v>
      </c>
      <c r="R29122" t="s">
        <v>45</v>
      </c>
      <c r="S29122">
        <v>36000</v>
      </c>
      <c r="T29122">
        <v>0.17599999999999999</v>
      </c>
      <c r="U29122">
        <v>233.64</v>
      </c>
      <c r="V29122">
        <v>0.16489999999999999</v>
      </c>
      <c r="W29122">
        <v>6600</v>
      </c>
      <c r="X29122">
        <v>13</v>
      </c>
      <c r="Y29122">
        <v>8142</v>
      </c>
      <c r="Z29122">
        <f>SUM(financial_loan__1[[#This Row],[id]])</f>
        <v>789154</v>
      </c>
    </row>
    <row r="29123" spans="1:26" x14ac:dyDescent="0.3">
      <c r="A29123">
        <v>617355</v>
      </c>
      <c r="B29123" t="s">
        <v>35</v>
      </c>
      <c r="C29123" t="s">
        <v>25</v>
      </c>
      <c r="D29123" t="s">
        <v>26</v>
      </c>
      <c r="E29123" t="s">
        <v>22383</v>
      </c>
      <c r="F29123" t="s">
        <v>90</v>
      </c>
      <c r="G29123" t="s">
        <v>29</v>
      </c>
      <c r="H29123" s="1">
        <v>44510</v>
      </c>
      <c r="I29123" s="1">
        <v>44299</v>
      </c>
      <c r="J29123" s="1">
        <v>44299</v>
      </c>
      <c r="K29123" t="s">
        <v>39</v>
      </c>
      <c r="L2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3" s="1">
        <v>44329</v>
      </c>
      <c r="N29123">
        <v>791499</v>
      </c>
      <c r="O29123" t="s">
        <v>21735</v>
      </c>
      <c r="P29123" t="s">
        <v>112</v>
      </c>
      <c r="Q29123" t="s">
        <v>41</v>
      </c>
      <c r="R29123" t="s">
        <v>45</v>
      </c>
      <c r="S29123">
        <v>18000</v>
      </c>
      <c r="T29123">
        <v>3.2000000000000001E-2</v>
      </c>
      <c r="U29123">
        <v>139.06</v>
      </c>
      <c r="V29123">
        <v>0.152</v>
      </c>
      <c r="W29123">
        <v>4000</v>
      </c>
      <c r="X29123">
        <v>6</v>
      </c>
      <c r="Y29123">
        <v>4945</v>
      </c>
      <c r="Z29123">
        <f>SUM(financial_loan__1[[#This Row],[id]])</f>
        <v>617355</v>
      </c>
    </row>
    <row r="29124" spans="1:26" x14ac:dyDescent="0.3">
      <c r="A29124">
        <v>869473</v>
      </c>
      <c r="B29124" t="s">
        <v>35</v>
      </c>
      <c r="C29124" t="s">
        <v>25</v>
      </c>
      <c r="D29124" t="s">
        <v>52</v>
      </c>
      <c r="E29124" t="s">
        <v>22384</v>
      </c>
      <c r="F29124" t="s">
        <v>90</v>
      </c>
      <c r="G29124" t="s">
        <v>29</v>
      </c>
      <c r="H29124" s="1">
        <v>44450</v>
      </c>
      <c r="I29124" s="1">
        <v>44271</v>
      </c>
      <c r="J29124" s="1">
        <v>44482</v>
      </c>
      <c r="K29124" t="s">
        <v>39</v>
      </c>
      <c r="L2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4" s="1">
        <v>44513</v>
      </c>
      <c r="N29124">
        <v>1083300</v>
      </c>
      <c r="O29124" t="s">
        <v>21735</v>
      </c>
      <c r="P29124" t="s">
        <v>141</v>
      </c>
      <c r="Q29124" t="s">
        <v>41</v>
      </c>
      <c r="R29124" t="s">
        <v>45</v>
      </c>
      <c r="S29124">
        <v>35000</v>
      </c>
      <c r="T29124">
        <v>2.8799999999999999E-2</v>
      </c>
      <c r="U29124">
        <v>302.31</v>
      </c>
      <c r="V29124">
        <v>0.15989999999999999</v>
      </c>
      <c r="W29124">
        <v>8600</v>
      </c>
      <c r="X29124">
        <v>23</v>
      </c>
      <c r="Y29124">
        <v>10632</v>
      </c>
      <c r="Z29124">
        <f>SUM(financial_loan__1[[#This Row],[id]])</f>
        <v>869473</v>
      </c>
    </row>
    <row r="29125" spans="1:26" x14ac:dyDescent="0.3">
      <c r="A29125">
        <v>515932</v>
      </c>
      <c r="B29125" t="s">
        <v>51</v>
      </c>
      <c r="C29125" t="s">
        <v>25</v>
      </c>
      <c r="D29125" t="s">
        <v>42</v>
      </c>
      <c r="E29125" t="s">
        <v>22385</v>
      </c>
      <c r="F29125" t="s">
        <v>90</v>
      </c>
      <c r="G29125" t="s">
        <v>29</v>
      </c>
      <c r="H29125" s="1">
        <v>44326</v>
      </c>
      <c r="I29125" s="1">
        <v>44332</v>
      </c>
      <c r="J29125" s="1">
        <v>44266</v>
      </c>
      <c r="K29125" t="s">
        <v>39</v>
      </c>
      <c r="L2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5" s="1">
        <v>44297</v>
      </c>
      <c r="N29125">
        <v>666872</v>
      </c>
      <c r="O29125" t="s">
        <v>21735</v>
      </c>
      <c r="P29125" t="s">
        <v>141</v>
      </c>
      <c r="Q29125" t="s">
        <v>41</v>
      </c>
      <c r="R29125" t="s">
        <v>45</v>
      </c>
      <c r="S29125">
        <v>43500</v>
      </c>
      <c r="T29125">
        <v>0.17899999999999999</v>
      </c>
      <c r="U29125">
        <v>62.37</v>
      </c>
      <c r="V29125">
        <v>0.14960000000000001</v>
      </c>
      <c r="W29125">
        <v>1800</v>
      </c>
      <c r="X29125">
        <v>26</v>
      </c>
      <c r="Y29125">
        <v>2001</v>
      </c>
      <c r="Z29125">
        <f>SUM(financial_loan__1[[#This Row],[id]])</f>
        <v>515932</v>
      </c>
    </row>
    <row r="29126" spans="1:26" x14ac:dyDescent="0.3">
      <c r="A29126">
        <v>888048</v>
      </c>
      <c r="B29126" t="s">
        <v>35</v>
      </c>
      <c r="C29126" t="s">
        <v>25</v>
      </c>
      <c r="D29126" t="s">
        <v>93</v>
      </c>
      <c r="E29126" t="s">
        <v>13712</v>
      </c>
      <c r="F29126" t="s">
        <v>90</v>
      </c>
      <c r="G29126" t="s">
        <v>29</v>
      </c>
      <c r="H29126" s="1">
        <v>44450</v>
      </c>
      <c r="I29126" s="1">
        <v>44271</v>
      </c>
      <c r="J29126" s="1">
        <v>44512</v>
      </c>
      <c r="K29126" t="s">
        <v>39</v>
      </c>
      <c r="L2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6" s="1">
        <v>44542</v>
      </c>
      <c r="N29126">
        <v>1104380</v>
      </c>
      <c r="O29126" t="s">
        <v>21735</v>
      </c>
      <c r="P29126" t="s">
        <v>91</v>
      </c>
      <c r="Q29126" t="s">
        <v>41</v>
      </c>
      <c r="R29126" t="s">
        <v>45</v>
      </c>
      <c r="S29126">
        <v>42000</v>
      </c>
      <c r="T29126">
        <v>0.13489999999999999</v>
      </c>
      <c r="U29126">
        <v>42.37</v>
      </c>
      <c r="V29126">
        <v>0.16289999999999999</v>
      </c>
      <c r="W29126">
        <v>1200</v>
      </c>
      <c r="X29126">
        <v>14</v>
      </c>
      <c r="Y29126">
        <v>1383</v>
      </c>
      <c r="Z29126">
        <f>SUM(financial_loan__1[[#This Row],[id]])</f>
        <v>888048</v>
      </c>
    </row>
    <row r="29127" spans="1:26" x14ac:dyDescent="0.3">
      <c r="A29127">
        <v>738507</v>
      </c>
      <c r="B29127" t="s">
        <v>138</v>
      </c>
      <c r="C29127" t="s">
        <v>25</v>
      </c>
      <c r="D29127" t="s">
        <v>57</v>
      </c>
      <c r="E29127" t="s">
        <v>5132</v>
      </c>
      <c r="F29127" t="s">
        <v>90</v>
      </c>
      <c r="G29127" t="s">
        <v>29</v>
      </c>
      <c r="H29127" s="1">
        <v>44297</v>
      </c>
      <c r="I29127" s="1">
        <v>44451</v>
      </c>
      <c r="J29127" s="1">
        <v>44451</v>
      </c>
      <c r="K29127" t="s">
        <v>39</v>
      </c>
      <c r="L2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7" s="1">
        <v>44481</v>
      </c>
      <c r="N29127">
        <v>935897</v>
      </c>
      <c r="O29127" t="s">
        <v>21735</v>
      </c>
      <c r="P29127" t="s">
        <v>375</v>
      </c>
      <c r="Q29127" t="s">
        <v>41</v>
      </c>
      <c r="R29127" t="s">
        <v>45</v>
      </c>
      <c r="S29127">
        <v>41280</v>
      </c>
      <c r="T29127">
        <v>0</v>
      </c>
      <c r="U29127">
        <v>382.83</v>
      </c>
      <c r="V29127">
        <v>0.15279999999999999</v>
      </c>
      <c r="W29127">
        <v>11000</v>
      </c>
      <c r="X29127">
        <v>17</v>
      </c>
      <c r="Y29127">
        <v>12538</v>
      </c>
      <c r="Z29127">
        <f>SUM(financial_loan__1[[#This Row],[id]])</f>
        <v>738507</v>
      </c>
    </row>
    <row r="29128" spans="1:26" x14ac:dyDescent="0.3">
      <c r="A29128">
        <v>878231</v>
      </c>
      <c r="B29128" t="s">
        <v>24</v>
      </c>
      <c r="C29128" t="s">
        <v>25</v>
      </c>
      <c r="D29128" t="s">
        <v>82</v>
      </c>
      <c r="E29128" t="s">
        <v>22386</v>
      </c>
      <c r="F29128" t="s">
        <v>90</v>
      </c>
      <c r="G29128" t="s">
        <v>29</v>
      </c>
      <c r="H29128" s="1">
        <v>44450</v>
      </c>
      <c r="I29128" s="1">
        <v>44453</v>
      </c>
      <c r="J29128" s="1">
        <v>44453</v>
      </c>
      <c r="K29128" t="s">
        <v>39</v>
      </c>
      <c r="L2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8" s="1">
        <v>44483</v>
      </c>
      <c r="N29128">
        <v>1093000</v>
      </c>
      <c r="O29128" t="s">
        <v>21735</v>
      </c>
      <c r="P29128" t="s">
        <v>141</v>
      </c>
      <c r="Q29128" t="s">
        <v>41</v>
      </c>
      <c r="R29128" t="s">
        <v>45</v>
      </c>
      <c r="S29128">
        <v>18000</v>
      </c>
      <c r="T29128">
        <v>8.2000000000000003E-2</v>
      </c>
      <c r="U29128">
        <v>105.46</v>
      </c>
      <c r="V29128">
        <v>0.15989999999999999</v>
      </c>
      <c r="W29128">
        <v>3000</v>
      </c>
      <c r="X29128">
        <v>13</v>
      </c>
      <c r="Y29128">
        <v>3796</v>
      </c>
      <c r="Z29128">
        <f>SUM(financial_loan__1[[#This Row],[id]])</f>
        <v>878231</v>
      </c>
    </row>
    <row r="29129" spans="1:26" x14ac:dyDescent="0.3">
      <c r="A29129">
        <v>710898</v>
      </c>
      <c r="B29129" t="s">
        <v>85</v>
      </c>
      <c r="C29129" t="s">
        <v>25</v>
      </c>
      <c r="D29129" t="s">
        <v>82</v>
      </c>
      <c r="E29129" t="s">
        <v>22387</v>
      </c>
      <c r="F29129" t="s">
        <v>90</v>
      </c>
      <c r="G29129" t="s">
        <v>29</v>
      </c>
      <c r="H29129" s="1">
        <v>44266</v>
      </c>
      <c r="I29129" s="1">
        <v>44300</v>
      </c>
      <c r="J29129" s="1">
        <v>44300</v>
      </c>
      <c r="K29129" t="s">
        <v>39</v>
      </c>
      <c r="L2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9" s="1">
        <v>44330</v>
      </c>
      <c r="N29129">
        <v>903703</v>
      </c>
      <c r="O29129" t="s">
        <v>21735</v>
      </c>
      <c r="P29129" t="s">
        <v>141</v>
      </c>
      <c r="Q29129" t="s">
        <v>41</v>
      </c>
      <c r="R29129" t="s">
        <v>45</v>
      </c>
      <c r="S29129">
        <v>125000</v>
      </c>
      <c r="T29129">
        <v>0.1542</v>
      </c>
      <c r="U29129">
        <v>332.37</v>
      </c>
      <c r="V29129">
        <v>0.14910000000000001</v>
      </c>
      <c r="W29129">
        <v>9600</v>
      </c>
      <c r="X29129">
        <v>21</v>
      </c>
      <c r="Y29129">
        <v>11965</v>
      </c>
      <c r="Z29129">
        <f>SUM(financial_loan__1[[#This Row],[id]])</f>
        <v>710898</v>
      </c>
    </row>
    <row r="29130" spans="1:26" x14ac:dyDescent="0.3">
      <c r="A29130">
        <v>536201</v>
      </c>
      <c r="B29130" t="s">
        <v>88</v>
      </c>
      <c r="C29130" t="s">
        <v>25</v>
      </c>
      <c r="D29130" t="s">
        <v>82</v>
      </c>
      <c r="E29130" t="s">
        <v>22388</v>
      </c>
      <c r="F29130" t="s">
        <v>90</v>
      </c>
      <c r="G29130" t="s">
        <v>29</v>
      </c>
      <c r="H29130" s="1">
        <v>44357</v>
      </c>
      <c r="I29130" s="1">
        <v>44453</v>
      </c>
      <c r="J29130" s="1">
        <v>44480</v>
      </c>
      <c r="K29130" t="s">
        <v>39</v>
      </c>
      <c r="L2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0" s="1">
        <v>44511</v>
      </c>
      <c r="N29130">
        <v>692761</v>
      </c>
      <c r="O29130" t="s">
        <v>21735</v>
      </c>
      <c r="P29130" t="s">
        <v>375</v>
      </c>
      <c r="Q29130" t="s">
        <v>41</v>
      </c>
      <c r="R29130" t="s">
        <v>45</v>
      </c>
      <c r="S29130">
        <v>30000</v>
      </c>
      <c r="T29130">
        <v>0.1724</v>
      </c>
      <c r="U29130">
        <v>50.68</v>
      </c>
      <c r="V29130">
        <v>0.15579999999999999</v>
      </c>
      <c r="W29130">
        <v>1450</v>
      </c>
      <c r="X29130">
        <v>9</v>
      </c>
      <c r="Y29130">
        <v>1686</v>
      </c>
      <c r="Z29130">
        <f>SUM(financial_loan__1[[#This Row],[id]])</f>
        <v>536201</v>
      </c>
    </row>
    <row r="29131" spans="1:26" x14ac:dyDescent="0.3">
      <c r="A29131">
        <v>740175</v>
      </c>
      <c r="B29131" t="s">
        <v>35</v>
      </c>
      <c r="C29131" t="s">
        <v>25</v>
      </c>
      <c r="D29131" t="s">
        <v>110</v>
      </c>
      <c r="E29131" t="s">
        <v>22389</v>
      </c>
      <c r="F29131" t="s">
        <v>90</v>
      </c>
      <c r="G29131" t="s">
        <v>29</v>
      </c>
      <c r="H29131" s="1">
        <v>44297</v>
      </c>
      <c r="I29131" s="1">
        <v>44332</v>
      </c>
      <c r="J29131" s="1">
        <v>44328</v>
      </c>
      <c r="K29131" t="s">
        <v>39</v>
      </c>
      <c r="L2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1" s="1">
        <v>44359</v>
      </c>
      <c r="N29131">
        <v>937834</v>
      </c>
      <c r="O29131" t="s">
        <v>21735</v>
      </c>
      <c r="P29131" t="s">
        <v>112</v>
      </c>
      <c r="Q29131" t="s">
        <v>41</v>
      </c>
      <c r="R29131" t="s">
        <v>45</v>
      </c>
      <c r="S29131">
        <v>24000</v>
      </c>
      <c r="T29131">
        <v>6.7000000000000004E-2</v>
      </c>
      <c r="U29131">
        <v>122.45</v>
      </c>
      <c r="V29131">
        <v>0.1565</v>
      </c>
      <c r="W29131">
        <v>3500</v>
      </c>
      <c r="X29131">
        <v>4</v>
      </c>
      <c r="Y29131">
        <v>3979</v>
      </c>
      <c r="Z29131">
        <f>SUM(financial_loan__1[[#This Row],[id]])</f>
        <v>740175</v>
      </c>
    </row>
    <row r="29132" spans="1:26" x14ac:dyDescent="0.3">
      <c r="A29132">
        <v>494685</v>
      </c>
      <c r="B29132" t="s">
        <v>145</v>
      </c>
      <c r="C29132" t="s">
        <v>25</v>
      </c>
      <c r="D29132" t="s">
        <v>110</v>
      </c>
      <c r="E29132" t="s">
        <v>22390</v>
      </c>
      <c r="F29132" t="s">
        <v>90</v>
      </c>
      <c r="G29132" t="s">
        <v>29</v>
      </c>
      <c r="H29132" s="1">
        <v>44265</v>
      </c>
      <c r="I29132" s="1">
        <v>44359</v>
      </c>
      <c r="J29132" s="1">
        <v>44359</v>
      </c>
      <c r="K29132" t="s">
        <v>39</v>
      </c>
      <c r="L2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2" s="1">
        <v>44389</v>
      </c>
      <c r="N29132">
        <v>633419</v>
      </c>
      <c r="O29132" t="s">
        <v>21735</v>
      </c>
      <c r="P29132" t="s">
        <v>904</v>
      </c>
      <c r="Q29132" t="s">
        <v>41</v>
      </c>
      <c r="R29132" t="s">
        <v>45</v>
      </c>
      <c r="S29132">
        <v>15600</v>
      </c>
      <c r="T29132">
        <v>3.6200000000000003E-2</v>
      </c>
      <c r="U29132">
        <v>123.18</v>
      </c>
      <c r="V29132">
        <v>0.16070000000000001</v>
      </c>
      <c r="W29132">
        <v>3500</v>
      </c>
      <c r="X29132">
        <v>5</v>
      </c>
      <c r="Y29132">
        <v>4348</v>
      </c>
      <c r="Z29132">
        <f>SUM(financial_loan__1[[#This Row],[id]])</f>
        <v>494685</v>
      </c>
    </row>
    <row r="29133" spans="1:26" x14ac:dyDescent="0.3">
      <c r="A29133">
        <v>503561</v>
      </c>
      <c r="B29133" t="s">
        <v>85</v>
      </c>
      <c r="C29133" t="s">
        <v>25</v>
      </c>
      <c r="D29133" t="s">
        <v>57</v>
      </c>
      <c r="E29133" t="s">
        <v>16206</v>
      </c>
      <c r="F29133" t="s">
        <v>90</v>
      </c>
      <c r="G29133" t="s">
        <v>29</v>
      </c>
      <c r="H29133" s="1">
        <v>44296</v>
      </c>
      <c r="I29133" s="1">
        <v>44302</v>
      </c>
      <c r="J29133" s="1">
        <v>44541</v>
      </c>
      <c r="K29133" t="s">
        <v>39</v>
      </c>
      <c r="L2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3" s="1">
        <v>44572</v>
      </c>
      <c r="N29133">
        <v>648155</v>
      </c>
      <c r="O29133" t="s">
        <v>21735</v>
      </c>
      <c r="P29133" t="s">
        <v>91</v>
      </c>
      <c r="Q29133" t="s">
        <v>41</v>
      </c>
      <c r="R29133" t="s">
        <v>45</v>
      </c>
      <c r="S29133">
        <v>41000</v>
      </c>
      <c r="T29133">
        <v>0.2031</v>
      </c>
      <c r="U29133">
        <v>155.1</v>
      </c>
      <c r="V29133">
        <v>0.1459</v>
      </c>
      <c r="W29133">
        <v>4500</v>
      </c>
      <c r="X29133">
        <v>17</v>
      </c>
      <c r="Y29133">
        <v>5345</v>
      </c>
      <c r="Z29133">
        <f>SUM(financial_loan__1[[#This Row],[id]])</f>
        <v>503561</v>
      </c>
    </row>
    <row r="29134" spans="1:26" x14ac:dyDescent="0.3">
      <c r="A29134">
        <v>686751</v>
      </c>
      <c r="B29134" t="s">
        <v>120</v>
      </c>
      <c r="C29134" t="s">
        <v>25</v>
      </c>
      <c r="D29134" t="s">
        <v>127</v>
      </c>
      <c r="E29134" t="s">
        <v>22391</v>
      </c>
      <c r="F29134" t="s">
        <v>90</v>
      </c>
      <c r="G29134" t="s">
        <v>29</v>
      </c>
      <c r="H29134" s="1">
        <v>44266</v>
      </c>
      <c r="I29134" s="1">
        <v>44360</v>
      </c>
      <c r="J29134" s="1">
        <v>44360</v>
      </c>
      <c r="K29134" t="s">
        <v>39</v>
      </c>
      <c r="L2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4" s="1">
        <v>44390</v>
      </c>
      <c r="N29134">
        <v>876618</v>
      </c>
      <c r="O29134" t="s">
        <v>21735</v>
      </c>
      <c r="P29134" t="s">
        <v>904</v>
      </c>
      <c r="Q29134" t="s">
        <v>41</v>
      </c>
      <c r="R29134" t="s">
        <v>45</v>
      </c>
      <c r="S29134">
        <v>48000</v>
      </c>
      <c r="T29134">
        <v>0.13250000000000001</v>
      </c>
      <c r="U29134">
        <v>126.61</v>
      </c>
      <c r="V29134">
        <v>0.16020000000000001</v>
      </c>
      <c r="W29134">
        <v>3600</v>
      </c>
      <c r="X29134">
        <v>6</v>
      </c>
      <c r="Y29134">
        <v>4485</v>
      </c>
      <c r="Z29134">
        <f>SUM(financial_loan__1[[#This Row],[id]])</f>
        <v>686751</v>
      </c>
    </row>
    <row r="29135" spans="1:26" x14ac:dyDescent="0.3">
      <c r="A29135">
        <v>482615</v>
      </c>
      <c r="B29135" t="s">
        <v>35</v>
      </c>
      <c r="C29135" t="s">
        <v>25</v>
      </c>
      <c r="D29135" t="s">
        <v>57</v>
      </c>
      <c r="E29135" t="s">
        <v>1916</v>
      </c>
      <c r="F29135" t="s">
        <v>90</v>
      </c>
      <c r="G29135" t="s">
        <v>29</v>
      </c>
      <c r="H29135" s="1">
        <v>44237</v>
      </c>
      <c r="I29135" s="1">
        <v>44330</v>
      </c>
      <c r="J29135" s="1">
        <v>44540</v>
      </c>
      <c r="K29135" t="s">
        <v>39</v>
      </c>
      <c r="L2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5" s="1">
        <v>44571</v>
      </c>
      <c r="N29135">
        <v>613916</v>
      </c>
      <c r="O29135" t="s">
        <v>21735</v>
      </c>
      <c r="P29135" t="s">
        <v>141</v>
      </c>
      <c r="Q29135" t="s">
        <v>41</v>
      </c>
      <c r="R29135" t="s">
        <v>45</v>
      </c>
      <c r="S29135">
        <v>39600</v>
      </c>
      <c r="T29135">
        <v>9.1800000000000007E-2</v>
      </c>
      <c r="U29135">
        <v>242.53</v>
      </c>
      <c r="V29135">
        <v>0.14960000000000001</v>
      </c>
      <c r="W29135">
        <v>7000</v>
      </c>
      <c r="X29135">
        <v>9</v>
      </c>
      <c r="Y29135">
        <v>7714</v>
      </c>
      <c r="Z29135">
        <f>SUM(financial_loan__1[[#This Row],[id]])</f>
        <v>482615</v>
      </c>
    </row>
    <row r="29136" spans="1:26" x14ac:dyDescent="0.3">
      <c r="A29136">
        <v>875115</v>
      </c>
      <c r="B29136" t="s">
        <v>51</v>
      </c>
      <c r="C29136" t="s">
        <v>25</v>
      </c>
      <c r="D29136" t="s">
        <v>82</v>
      </c>
      <c r="E29136" t="s">
        <v>22392</v>
      </c>
      <c r="F29136" t="s">
        <v>90</v>
      </c>
      <c r="G29136" t="s">
        <v>29</v>
      </c>
      <c r="H29136" s="1">
        <v>44450</v>
      </c>
      <c r="I29136" s="1">
        <v>44453</v>
      </c>
      <c r="J29136" s="1">
        <v>44453</v>
      </c>
      <c r="K29136" t="s">
        <v>39</v>
      </c>
      <c r="L2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6" s="1">
        <v>44483</v>
      </c>
      <c r="N29136">
        <v>1089611</v>
      </c>
      <c r="O29136" t="s">
        <v>21735</v>
      </c>
      <c r="P29136" t="s">
        <v>375</v>
      </c>
      <c r="Q29136" t="s">
        <v>41</v>
      </c>
      <c r="R29136" t="s">
        <v>45</v>
      </c>
      <c r="S29136">
        <v>58000</v>
      </c>
      <c r="T29136">
        <v>6.3899999999999998E-2</v>
      </c>
      <c r="U29136">
        <v>268.41000000000003</v>
      </c>
      <c r="V29136">
        <v>0.17269999999999999</v>
      </c>
      <c r="W29136">
        <v>7500</v>
      </c>
      <c r="X29136">
        <v>15</v>
      </c>
      <c r="Y29136">
        <v>9662</v>
      </c>
      <c r="Z29136">
        <f>SUM(financial_loan__1[[#This Row],[id]])</f>
        <v>875115</v>
      </c>
    </row>
    <row r="29137" spans="1:26" x14ac:dyDescent="0.3">
      <c r="A29137">
        <v>389118</v>
      </c>
      <c r="B29137" t="s">
        <v>190</v>
      </c>
      <c r="C29137" t="s">
        <v>25</v>
      </c>
      <c r="D29137" t="s">
        <v>77</v>
      </c>
      <c r="E29137" t="s">
        <v>22393</v>
      </c>
      <c r="F29137" t="s">
        <v>90</v>
      </c>
      <c r="G29137" t="s">
        <v>29</v>
      </c>
      <c r="H29137" s="1">
        <v>44295</v>
      </c>
      <c r="I29137" s="1">
        <v>44419</v>
      </c>
      <c r="J29137" s="1">
        <v>44388</v>
      </c>
      <c r="K29137" t="s">
        <v>39</v>
      </c>
      <c r="L2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7" s="1">
        <v>44419</v>
      </c>
      <c r="N29137">
        <v>423060</v>
      </c>
      <c r="O29137" t="s">
        <v>21735</v>
      </c>
      <c r="P29137" t="s">
        <v>112</v>
      </c>
      <c r="Q29137" t="s">
        <v>41</v>
      </c>
      <c r="R29137" t="s">
        <v>45</v>
      </c>
      <c r="S29137">
        <v>47004</v>
      </c>
      <c r="T29137">
        <v>0.2019</v>
      </c>
      <c r="U29137">
        <v>346.92</v>
      </c>
      <c r="V29137">
        <v>0.15049999999999999</v>
      </c>
      <c r="W29137">
        <v>10000</v>
      </c>
      <c r="X29137">
        <v>31</v>
      </c>
      <c r="Y29137">
        <v>12302</v>
      </c>
      <c r="Z29137">
        <f>SUM(financial_loan__1[[#This Row],[id]])</f>
        <v>389118</v>
      </c>
    </row>
    <row r="29138" spans="1:26" x14ac:dyDescent="0.3">
      <c r="A29138">
        <v>478050</v>
      </c>
      <c r="B29138" t="s">
        <v>46</v>
      </c>
      <c r="C29138" t="s">
        <v>25</v>
      </c>
      <c r="D29138" t="s">
        <v>26</v>
      </c>
      <c r="E29138" t="s">
        <v>22394</v>
      </c>
      <c r="F29138" t="s">
        <v>90</v>
      </c>
      <c r="G29138" t="s">
        <v>29</v>
      </c>
      <c r="H29138" s="1">
        <v>44206</v>
      </c>
      <c r="I29138" s="1">
        <v>44545</v>
      </c>
      <c r="J29138" s="1">
        <v>44240</v>
      </c>
      <c r="K29138" t="s">
        <v>39</v>
      </c>
      <c r="L2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8" s="1">
        <v>44268</v>
      </c>
      <c r="N29138">
        <v>606824</v>
      </c>
      <c r="O29138" t="s">
        <v>21735</v>
      </c>
      <c r="P29138" t="s">
        <v>91</v>
      </c>
      <c r="Q29138" t="s">
        <v>41</v>
      </c>
      <c r="R29138" t="s">
        <v>45</v>
      </c>
      <c r="S29138">
        <v>36000</v>
      </c>
      <c r="T29138">
        <v>9.1700000000000004E-2</v>
      </c>
      <c r="U29138">
        <v>517.13</v>
      </c>
      <c r="V29138">
        <v>0.14610000000000001</v>
      </c>
      <c r="W29138">
        <v>15000</v>
      </c>
      <c r="X29138">
        <v>8</v>
      </c>
      <c r="Y29138">
        <v>18617</v>
      </c>
      <c r="Z29138">
        <f>SUM(financial_loan__1[[#This Row],[id]])</f>
        <v>478050</v>
      </c>
    </row>
    <row r="29139" spans="1:26" x14ac:dyDescent="0.3">
      <c r="A29139">
        <v>505197</v>
      </c>
      <c r="B29139" t="s">
        <v>145</v>
      </c>
      <c r="C29139" t="s">
        <v>25</v>
      </c>
      <c r="D29139" t="s">
        <v>26</v>
      </c>
      <c r="E29139" t="s">
        <v>22395</v>
      </c>
      <c r="F29139" t="s">
        <v>90</v>
      </c>
      <c r="G29139" t="s">
        <v>29</v>
      </c>
      <c r="H29139" s="1">
        <v>44296</v>
      </c>
      <c r="I29139" s="1">
        <v>44240</v>
      </c>
      <c r="J29139" s="1">
        <v>44209</v>
      </c>
      <c r="K29139" t="s">
        <v>39</v>
      </c>
      <c r="L2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9" s="1">
        <v>44240</v>
      </c>
      <c r="N29139">
        <v>650852</v>
      </c>
      <c r="O29139" t="s">
        <v>21735</v>
      </c>
      <c r="P29139" t="s">
        <v>375</v>
      </c>
      <c r="Q29139" t="s">
        <v>41</v>
      </c>
      <c r="R29139" t="s">
        <v>45</v>
      </c>
      <c r="S29139">
        <v>25000</v>
      </c>
      <c r="T29139">
        <v>7.1999999999999998E-3</v>
      </c>
      <c r="U29139">
        <v>104.49</v>
      </c>
      <c r="V29139">
        <v>0.15329999999999999</v>
      </c>
      <c r="W29139">
        <v>3000</v>
      </c>
      <c r="X29139">
        <v>16</v>
      </c>
      <c r="Y29139">
        <v>3749</v>
      </c>
      <c r="Z29139">
        <f>SUM(financial_loan__1[[#This Row],[id]])</f>
        <v>505197</v>
      </c>
    </row>
    <row r="29140" spans="1:26" x14ac:dyDescent="0.3">
      <c r="A29140">
        <v>873017</v>
      </c>
      <c r="B29140" t="s">
        <v>46</v>
      </c>
      <c r="C29140" t="s">
        <v>25</v>
      </c>
      <c r="D29140" t="s">
        <v>82</v>
      </c>
      <c r="E29140" t="s">
        <v>22396</v>
      </c>
      <c r="F29140" t="s">
        <v>90</v>
      </c>
      <c r="G29140" t="s">
        <v>29</v>
      </c>
      <c r="H29140" s="1">
        <v>44450</v>
      </c>
      <c r="I29140" s="1">
        <v>44332</v>
      </c>
      <c r="J29140" s="1">
        <v>44513</v>
      </c>
      <c r="K29140" t="s">
        <v>39</v>
      </c>
      <c r="L2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0" s="1">
        <v>44543</v>
      </c>
      <c r="N29140">
        <v>1087250</v>
      </c>
      <c r="O29140" t="s">
        <v>21735</v>
      </c>
      <c r="P29140" t="s">
        <v>91</v>
      </c>
      <c r="Q29140" t="s">
        <v>41</v>
      </c>
      <c r="R29140" t="s">
        <v>45</v>
      </c>
      <c r="S29140">
        <v>65000</v>
      </c>
      <c r="T29140">
        <v>0.23449999999999999</v>
      </c>
      <c r="U29140">
        <v>349.7</v>
      </c>
      <c r="V29140">
        <v>0.15620000000000001</v>
      </c>
      <c r="W29140">
        <v>10000</v>
      </c>
      <c r="X29140">
        <v>51</v>
      </c>
      <c r="Y29140">
        <v>12352</v>
      </c>
      <c r="Z29140">
        <f>SUM(financial_loan__1[[#This Row],[id]])</f>
        <v>873017</v>
      </c>
    </row>
    <row r="29141" spans="1:26" x14ac:dyDescent="0.3">
      <c r="A29141">
        <v>498226</v>
      </c>
      <c r="B29141" t="s">
        <v>66</v>
      </c>
      <c r="C29141" t="s">
        <v>25</v>
      </c>
      <c r="D29141" t="s">
        <v>82</v>
      </c>
      <c r="E29141" t="s">
        <v>22397</v>
      </c>
      <c r="F29141" t="s">
        <v>90</v>
      </c>
      <c r="G29141" t="s">
        <v>29</v>
      </c>
      <c r="H29141" s="1">
        <v>44265</v>
      </c>
      <c r="I29141" s="1">
        <v>44298</v>
      </c>
      <c r="J29141" s="1">
        <v>44298</v>
      </c>
      <c r="K29141" t="s">
        <v>39</v>
      </c>
      <c r="L2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1" s="1">
        <v>44328</v>
      </c>
      <c r="N29141">
        <v>638918</v>
      </c>
      <c r="O29141" t="s">
        <v>21735</v>
      </c>
      <c r="P29141" t="s">
        <v>112</v>
      </c>
      <c r="Q29141" t="s">
        <v>41</v>
      </c>
      <c r="R29141" t="s">
        <v>45</v>
      </c>
      <c r="S29141">
        <v>40000</v>
      </c>
      <c r="T29141">
        <v>0.11890000000000001</v>
      </c>
      <c r="U29141">
        <v>105.04</v>
      </c>
      <c r="V29141">
        <v>0.157</v>
      </c>
      <c r="W29141">
        <v>3000</v>
      </c>
      <c r="X29141">
        <v>5</v>
      </c>
      <c r="Y29141">
        <v>3526</v>
      </c>
      <c r="Z29141">
        <f>SUM(financial_loan__1[[#This Row],[id]])</f>
        <v>498226</v>
      </c>
    </row>
    <row r="29142" spans="1:26" x14ac:dyDescent="0.3">
      <c r="A29142">
        <v>496543</v>
      </c>
      <c r="B29142" t="s">
        <v>35</v>
      </c>
      <c r="C29142" t="s">
        <v>25</v>
      </c>
      <c r="D29142" t="s">
        <v>26</v>
      </c>
      <c r="E29142" t="s">
        <v>22398</v>
      </c>
      <c r="F29142" t="s">
        <v>90</v>
      </c>
      <c r="G29142" t="s">
        <v>29</v>
      </c>
      <c r="H29142" s="1">
        <v>44296</v>
      </c>
      <c r="I29142" s="1">
        <v>44299</v>
      </c>
      <c r="J29142" s="1">
        <v>44299</v>
      </c>
      <c r="K29142" t="s">
        <v>39</v>
      </c>
      <c r="L2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2" s="1">
        <v>44329</v>
      </c>
      <c r="N29142">
        <v>636296</v>
      </c>
      <c r="O29142" t="s">
        <v>21735</v>
      </c>
      <c r="P29142" t="s">
        <v>141</v>
      </c>
      <c r="Q29142" t="s">
        <v>41</v>
      </c>
      <c r="R29142" t="s">
        <v>45</v>
      </c>
      <c r="S29142">
        <v>110000</v>
      </c>
      <c r="T29142">
        <v>3.9600000000000003E-2</v>
      </c>
      <c r="U29142">
        <v>692.93</v>
      </c>
      <c r="V29142">
        <v>0.14960000000000001</v>
      </c>
      <c r="W29142">
        <v>20000</v>
      </c>
      <c r="X29142">
        <v>12</v>
      </c>
      <c r="Y29142">
        <v>24946</v>
      </c>
      <c r="Z29142">
        <f>SUM(financial_loan__1[[#This Row],[id]])</f>
        <v>496543</v>
      </c>
    </row>
    <row r="29143" spans="1:26" x14ac:dyDescent="0.3">
      <c r="A29143">
        <v>468125</v>
      </c>
      <c r="B29143" t="s">
        <v>168</v>
      </c>
      <c r="C29143" t="s">
        <v>25</v>
      </c>
      <c r="D29143" t="s">
        <v>110</v>
      </c>
      <c r="E29143" t="s">
        <v>22399</v>
      </c>
      <c r="F29143" t="s">
        <v>38</v>
      </c>
      <c r="G29143" t="s">
        <v>29</v>
      </c>
      <c r="H29143" s="1">
        <v>44539</v>
      </c>
      <c r="I29143" s="1">
        <v>44542</v>
      </c>
      <c r="J29143" s="1">
        <v>44209</v>
      </c>
      <c r="K29143" t="s">
        <v>39</v>
      </c>
      <c r="L2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3" s="1">
        <v>44240</v>
      </c>
      <c r="N29143">
        <v>589435</v>
      </c>
      <c r="O29143" t="s">
        <v>21735</v>
      </c>
      <c r="P29143" t="s">
        <v>872</v>
      </c>
      <c r="Q29143" t="s">
        <v>41</v>
      </c>
      <c r="R29143" t="s">
        <v>45</v>
      </c>
      <c r="S29143">
        <v>45000</v>
      </c>
      <c r="T29143">
        <v>0.1341</v>
      </c>
      <c r="U29143">
        <v>106.51</v>
      </c>
      <c r="V29143">
        <v>0.16700000000000001</v>
      </c>
      <c r="W29143">
        <v>3000</v>
      </c>
      <c r="X29143">
        <v>17</v>
      </c>
      <c r="Y29143">
        <v>3835</v>
      </c>
      <c r="Z29143">
        <f>SUM(financial_loan__1[[#This Row],[id]])</f>
        <v>468125</v>
      </c>
    </row>
    <row r="29144" spans="1:26" x14ac:dyDescent="0.3">
      <c r="A29144">
        <v>479391</v>
      </c>
      <c r="B29144" t="s">
        <v>138</v>
      </c>
      <c r="C29144" t="s">
        <v>25</v>
      </c>
      <c r="D29144" t="s">
        <v>57</v>
      </c>
      <c r="E29144" t="s">
        <v>22400</v>
      </c>
      <c r="F29144" t="s">
        <v>38</v>
      </c>
      <c r="G29144" t="s">
        <v>29</v>
      </c>
      <c r="H29144" s="1">
        <v>44206</v>
      </c>
      <c r="I29144" s="1">
        <v>44514</v>
      </c>
      <c r="J29144" s="1">
        <v>44267</v>
      </c>
      <c r="K29144" t="s">
        <v>39</v>
      </c>
      <c r="L2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4" s="1">
        <v>44298</v>
      </c>
      <c r="N29144">
        <v>609113</v>
      </c>
      <c r="O29144" t="s">
        <v>21735</v>
      </c>
      <c r="P29144" t="s">
        <v>40</v>
      </c>
      <c r="Q29144" t="s">
        <v>41</v>
      </c>
      <c r="R29144" t="s">
        <v>45</v>
      </c>
      <c r="S29144">
        <v>27840</v>
      </c>
      <c r="T29144">
        <v>0.15129999999999999</v>
      </c>
      <c r="U29144">
        <v>212.27</v>
      </c>
      <c r="V29144">
        <v>0.16450000000000001</v>
      </c>
      <c r="W29144">
        <v>6000</v>
      </c>
      <c r="X29144">
        <v>15</v>
      </c>
      <c r="Y29144">
        <v>7460</v>
      </c>
      <c r="Z29144">
        <f>SUM(financial_loan__1[[#This Row],[id]])</f>
        <v>479391</v>
      </c>
    </row>
    <row r="29145" spans="1:26" x14ac:dyDescent="0.3">
      <c r="A29145">
        <v>766212</v>
      </c>
      <c r="B29145" t="s">
        <v>35</v>
      </c>
      <c r="C29145" t="s">
        <v>25</v>
      </c>
      <c r="D29145" t="s">
        <v>26</v>
      </c>
      <c r="E29145" t="s">
        <v>89</v>
      </c>
      <c r="F29145" t="s">
        <v>38</v>
      </c>
      <c r="G29145" t="s">
        <v>29</v>
      </c>
      <c r="H29145" s="1">
        <v>44327</v>
      </c>
      <c r="I29145" s="1">
        <v>44361</v>
      </c>
      <c r="J29145" s="1">
        <v>44361</v>
      </c>
      <c r="K29145" t="s">
        <v>39</v>
      </c>
      <c r="L2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5" s="1">
        <v>44391</v>
      </c>
      <c r="N29145">
        <v>967196</v>
      </c>
      <c r="O29145" t="s">
        <v>21735</v>
      </c>
      <c r="P29145" t="s">
        <v>1143</v>
      </c>
      <c r="Q29145" t="s">
        <v>41</v>
      </c>
      <c r="R29145" t="s">
        <v>45</v>
      </c>
      <c r="S29145">
        <v>30000</v>
      </c>
      <c r="T29145">
        <v>0.1636</v>
      </c>
      <c r="U29145">
        <v>368.03</v>
      </c>
      <c r="V29145">
        <v>0.19289999999999999</v>
      </c>
      <c r="W29145">
        <v>10000</v>
      </c>
      <c r="X29145">
        <v>6</v>
      </c>
      <c r="Y29145">
        <v>13249</v>
      </c>
      <c r="Z29145">
        <f>SUM(financial_loan__1[[#This Row],[id]])</f>
        <v>766212</v>
      </c>
    </row>
    <row r="29146" spans="1:26" x14ac:dyDescent="0.3">
      <c r="A29146">
        <v>353933</v>
      </c>
      <c r="B29146" t="s">
        <v>24</v>
      </c>
      <c r="C29146" t="s">
        <v>25</v>
      </c>
      <c r="D29146" t="s">
        <v>82</v>
      </c>
      <c r="E29146" t="s">
        <v>22401</v>
      </c>
      <c r="F29146" t="s">
        <v>38</v>
      </c>
      <c r="G29146" t="s">
        <v>29</v>
      </c>
      <c r="H29146" s="1">
        <v>44416</v>
      </c>
      <c r="I29146" s="1">
        <v>44453</v>
      </c>
      <c r="J29146" s="1">
        <v>44419</v>
      </c>
      <c r="K29146" t="s">
        <v>39</v>
      </c>
      <c r="L2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6" s="1">
        <v>44450</v>
      </c>
      <c r="N29146">
        <v>357782</v>
      </c>
      <c r="O29146" t="s">
        <v>21735</v>
      </c>
      <c r="P29146" t="s">
        <v>872</v>
      </c>
      <c r="Q29146" t="s">
        <v>41</v>
      </c>
      <c r="R29146" t="s">
        <v>45</v>
      </c>
      <c r="S29146">
        <v>30000</v>
      </c>
      <c r="T29146">
        <v>0.20399999999999999</v>
      </c>
      <c r="U29146">
        <v>259.08</v>
      </c>
      <c r="V29146">
        <v>0.14749999999999999</v>
      </c>
      <c r="W29146">
        <v>7500</v>
      </c>
      <c r="X29146">
        <v>18</v>
      </c>
      <c r="Y29146">
        <v>9327</v>
      </c>
      <c r="Z29146">
        <f>SUM(financial_loan__1[[#This Row],[id]])</f>
        <v>353933</v>
      </c>
    </row>
    <row r="29147" spans="1:26" x14ac:dyDescent="0.3">
      <c r="A29147">
        <v>503416</v>
      </c>
      <c r="B29147" t="s">
        <v>51</v>
      </c>
      <c r="C29147" t="s">
        <v>25</v>
      </c>
      <c r="D29147" t="s">
        <v>110</v>
      </c>
      <c r="E29147" t="s">
        <v>1005</v>
      </c>
      <c r="F29147" t="s">
        <v>38</v>
      </c>
      <c r="G29147" t="s">
        <v>29</v>
      </c>
      <c r="H29147" s="1">
        <v>44296</v>
      </c>
      <c r="I29147" s="1">
        <v>44481</v>
      </c>
      <c r="J29147" s="1">
        <v>44481</v>
      </c>
      <c r="K29147" t="s">
        <v>39</v>
      </c>
      <c r="L2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7" s="1">
        <v>44512</v>
      </c>
      <c r="N29147">
        <v>647895</v>
      </c>
      <c r="O29147" t="s">
        <v>21735</v>
      </c>
      <c r="P29147" t="s">
        <v>893</v>
      </c>
      <c r="Q29147" t="s">
        <v>41</v>
      </c>
      <c r="R29147" t="s">
        <v>45</v>
      </c>
      <c r="S29147">
        <v>32000</v>
      </c>
      <c r="T29147">
        <v>3.49E-2</v>
      </c>
      <c r="U29147">
        <v>144.47</v>
      </c>
      <c r="V29147">
        <v>0.17929999999999999</v>
      </c>
      <c r="W29147">
        <v>4000</v>
      </c>
      <c r="X29147">
        <v>4</v>
      </c>
      <c r="Y29147">
        <v>5143</v>
      </c>
      <c r="Z29147">
        <f>SUM(financial_loan__1[[#This Row],[id]])</f>
        <v>503416</v>
      </c>
    </row>
    <row r="29148" spans="1:26" x14ac:dyDescent="0.3">
      <c r="A29148">
        <v>459316</v>
      </c>
      <c r="B29148" t="s">
        <v>66</v>
      </c>
      <c r="C29148" t="s">
        <v>25</v>
      </c>
      <c r="D29148" t="s">
        <v>26</v>
      </c>
      <c r="E29148" t="s">
        <v>22402</v>
      </c>
      <c r="F29148" t="s">
        <v>38</v>
      </c>
      <c r="G29148" t="s">
        <v>29</v>
      </c>
      <c r="H29148" s="1">
        <v>44509</v>
      </c>
      <c r="I29148" s="1">
        <v>44419</v>
      </c>
      <c r="J29148" s="1">
        <v>44419</v>
      </c>
      <c r="K29148" t="s">
        <v>39</v>
      </c>
      <c r="L2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8" s="1">
        <v>44450</v>
      </c>
      <c r="N29148">
        <v>572451</v>
      </c>
      <c r="O29148" t="s">
        <v>21735</v>
      </c>
      <c r="P29148" t="s">
        <v>872</v>
      </c>
      <c r="Q29148" t="s">
        <v>41</v>
      </c>
      <c r="R29148" t="s">
        <v>45</v>
      </c>
      <c r="S29148">
        <v>85000</v>
      </c>
      <c r="T29148">
        <v>8.3000000000000004E-2</v>
      </c>
      <c r="U29148">
        <v>795.24</v>
      </c>
      <c r="V29148">
        <v>0.16700000000000001</v>
      </c>
      <c r="W29148">
        <v>22400</v>
      </c>
      <c r="X29148">
        <v>52</v>
      </c>
      <c r="Y29148">
        <v>27111</v>
      </c>
      <c r="Z29148">
        <f>SUM(financial_loan__1[[#This Row],[id]])</f>
        <v>459316</v>
      </c>
    </row>
    <row r="29149" spans="1:26" x14ac:dyDescent="0.3">
      <c r="A29149">
        <v>466211</v>
      </c>
      <c r="B29149" t="s">
        <v>35</v>
      </c>
      <c r="C29149" t="s">
        <v>25</v>
      </c>
      <c r="D29149" t="s">
        <v>26</v>
      </c>
      <c r="E29149" t="s">
        <v>89</v>
      </c>
      <c r="F29149" t="s">
        <v>38</v>
      </c>
      <c r="G29149" t="s">
        <v>29</v>
      </c>
      <c r="H29149" s="1">
        <v>44539</v>
      </c>
      <c r="I29149" s="1">
        <v>44512</v>
      </c>
      <c r="J29149" s="1">
        <v>44512</v>
      </c>
      <c r="K29149" t="s">
        <v>39</v>
      </c>
      <c r="L2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9" s="1">
        <v>44542</v>
      </c>
      <c r="N29149">
        <v>585526</v>
      </c>
      <c r="O29149" t="s">
        <v>21735</v>
      </c>
      <c r="P29149" t="s">
        <v>893</v>
      </c>
      <c r="Q29149" t="s">
        <v>41</v>
      </c>
      <c r="R29149" t="s">
        <v>45</v>
      </c>
      <c r="S29149">
        <v>40000</v>
      </c>
      <c r="T29149">
        <v>8.9099999999999999E-2</v>
      </c>
      <c r="U29149">
        <v>288.17</v>
      </c>
      <c r="V29149">
        <v>0.1774</v>
      </c>
      <c r="W29149">
        <v>8000</v>
      </c>
      <c r="X29149">
        <v>4</v>
      </c>
      <c r="Y29149">
        <v>10400</v>
      </c>
      <c r="Z29149">
        <f>SUM(financial_loan__1[[#This Row],[id]])</f>
        <v>466211</v>
      </c>
    </row>
    <row r="29150" spans="1:26" x14ac:dyDescent="0.3">
      <c r="A29150">
        <v>669325</v>
      </c>
      <c r="B29150" t="s">
        <v>51</v>
      </c>
      <c r="C29150" t="s">
        <v>25</v>
      </c>
      <c r="D29150" t="s">
        <v>82</v>
      </c>
      <c r="E29150" t="s">
        <v>3917</v>
      </c>
      <c r="F29150" t="s">
        <v>618</v>
      </c>
      <c r="G29150" t="s">
        <v>29</v>
      </c>
      <c r="H29150" s="1">
        <v>44297</v>
      </c>
      <c r="I29150" s="1">
        <v>44271</v>
      </c>
      <c r="J29150" s="1">
        <v>44542</v>
      </c>
      <c r="K29150" t="s">
        <v>39</v>
      </c>
      <c r="L2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0" s="1">
        <v>44573</v>
      </c>
      <c r="N29150">
        <v>855799</v>
      </c>
      <c r="O29150" t="s">
        <v>21735</v>
      </c>
      <c r="P29150" t="s">
        <v>619</v>
      </c>
      <c r="Q29150" t="s">
        <v>41</v>
      </c>
      <c r="R29150" t="s">
        <v>45</v>
      </c>
      <c r="S29150">
        <v>57600</v>
      </c>
      <c r="T29150">
        <v>0.1017</v>
      </c>
      <c r="U29150">
        <v>377.3</v>
      </c>
      <c r="V29150">
        <v>0.1825</v>
      </c>
      <c r="W29150">
        <v>10400</v>
      </c>
      <c r="X29150">
        <v>41</v>
      </c>
      <c r="Y29150">
        <v>12869</v>
      </c>
      <c r="Z29150">
        <f>SUM(financial_loan__1[[#This Row],[id]])</f>
        <v>669325</v>
      </c>
    </row>
    <row r="29151" spans="1:26" x14ac:dyDescent="0.3">
      <c r="A29151">
        <v>493735</v>
      </c>
      <c r="B29151" t="s">
        <v>168</v>
      </c>
      <c r="C29151" t="s">
        <v>25</v>
      </c>
      <c r="D29151" t="s">
        <v>52</v>
      </c>
      <c r="E29151" t="s">
        <v>22403</v>
      </c>
      <c r="F29151" t="s">
        <v>90</v>
      </c>
      <c r="G29151" t="s">
        <v>29</v>
      </c>
      <c r="H29151" s="1">
        <v>44296</v>
      </c>
      <c r="I29151" s="1">
        <v>44329</v>
      </c>
      <c r="J29151" s="1">
        <v>44329</v>
      </c>
      <c r="K29151" t="s">
        <v>39</v>
      </c>
      <c r="L2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1" s="1">
        <v>44360</v>
      </c>
      <c r="N29151">
        <v>631778</v>
      </c>
      <c r="O29151" t="s">
        <v>21735</v>
      </c>
      <c r="P29151" t="s">
        <v>375</v>
      </c>
      <c r="Q29151" t="s">
        <v>41</v>
      </c>
      <c r="R29151" t="s">
        <v>45</v>
      </c>
      <c r="S29151">
        <v>64000</v>
      </c>
      <c r="T29151">
        <v>7.0900000000000005E-2</v>
      </c>
      <c r="U29151">
        <v>174.15</v>
      </c>
      <c r="V29151">
        <v>0.15329999999999999</v>
      </c>
      <c r="W29151">
        <v>5000</v>
      </c>
      <c r="X29151">
        <v>10</v>
      </c>
      <c r="Y29151">
        <v>6269</v>
      </c>
      <c r="Z29151">
        <f>SUM(financial_loan__1[[#This Row],[id]])</f>
        <v>493735</v>
      </c>
    </row>
    <row r="29152" spans="1:26" x14ac:dyDescent="0.3">
      <c r="A29152">
        <v>448701</v>
      </c>
      <c r="B29152" t="s">
        <v>66</v>
      </c>
      <c r="C29152" t="s">
        <v>25</v>
      </c>
      <c r="D29152" t="s">
        <v>110</v>
      </c>
      <c r="E29152" t="s">
        <v>22404</v>
      </c>
      <c r="F29152" t="s">
        <v>90</v>
      </c>
      <c r="G29152" t="s">
        <v>29</v>
      </c>
      <c r="H29152" s="1">
        <v>44478</v>
      </c>
      <c r="I29152" s="1">
        <v>44480</v>
      </c>
      <c r="J29152" s="1">
        <v>44450</v>
      </c>
      <c r="K29152" t="s">
        <v>39</v>
      </c>
      <c r="L2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2" s="1">
        <v>44480</v>
      </c>
      <c r="N29152">
        <v>550765</v>
      </c>
      <c r="O29152" t="s">
        <v>21735</v>
      </c>
      <c r="P29152" t="s">
        <v>904</v>
      </c>
      <c r="Q29152" t="s">
        <v>41</v>
      </c>
      <c r="R29152" t="s">
        <v>45</v>
      </c>
      <c r="S29152">
        <v>65000</v>
      </c>
      <c r="T29152">
        <v>0.13420000000000001</v>
      </c>
      <c r="U29152">
        <v>210.95</v>
      </c>
      <c r="V29152">
        <v>0.16</v>
      </c>
      <c r="W29152">
        <v>6000</v>
      </c>
      <c r="X29152">
        <v>21</v>
      </c>
      <c r="Y29152">
        <v>7361</v>
      </c>
      <c r="Z29152">
        <f>SUM(financial_loan__1[[#This Row],[id]])</f>
        <v>448701</v>
      </c>
    </row>
    <row r="29153" spans="1:26" x14ac:dyDescent="0.3">
      <c r="A29153">
        <v>1000384</v>
      </c>
      <c r="B29153" t="s">
        <v>66</v>
      </c>
      <c r="C29153" t="s">
        <v>25</v>
      </c>
      <c r="D29153" t="s">
        <v>77</v>
      </c>
      <c r="E29153" t="s">
        <v>22405</v>
      </c>
      <c r="F29153" t="s">
        <v>48</v>
      </c>
      <c r="G29153" t="s">
        <v>49</v>
      </c>
      <c r="H29153" s="1">
        <v>44480</v>
      </c>
      <c r="I29153" s="1">
        <v>44242</v>
      </c>
      <c r="J29153" s="1">
        <v>44389</v>
      </c>
      <c r="K29153" t="s">
        <v>39</v>
      </c>
      <c r="L2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3" s="1">
        <v>44420</v>
      </c>
      <c r="N29153">
        <v>1226013</v>
      </c>
      <c r="O29153" t="s">
        <v>21735</v>
      </c>
      <c r="P29153" t="s">
        <v>76</v>
      </c>
      <c r="Q29153" t="s">
        <v>41</v>
      </c>
      <c r="R29153" t="s">
        <v>45</v>
      </c>
      <c r="S29153">
        <v>98000</v>
      </c>
      <c r="T29153">
        <v>4.2500000000000003E-2</v>
      </c>
      <c r="U29153">
        <v>330.76</v>
      </c>
      <c r="V29153">
        <v>0.1171</v>
      </c>
      <c r="W29153">
        <v>10000</v>
      </c>
      <c r="X29153">
        <v>21</v>
      </c>
      <c r="Y29153">
        <v>10657</v>
      </c>
      <c r="Z29153">
        <f>SUM(financial_loan__1[[#This Row],[id]])</f>
        <v>1000384</v>
      </c>
    </row>
    <row r="29154" spans="1:26" x14ac:dyDescent="0.3">
      <c r="A29154">
        <v>544725</v>
      </c>
      <c r="B29154" t="s">
        <v>154</v>
      </c>
      <c r="C29154" t="s">
        <v>25</v>
      </c>
      <c r="D29154" t="s">
        <v>77</v>
      </c>
      <c r="E29154" t="s">
        <v>22406</v>
      </c>
      <c r="F29154" t="s">
        <v>28</v>
      </c>
      <c r="G29154" t="s">
        <v>49</v>
      </c>
      <c r="H29154" s="1">
        <v>44387</v>
      </c>
      <c r="I29154" s="1">
        <v>44390</v>
      </c>
      <c r="J29154" s="1">
        <v>44390</v>
      </c>
      <c r="K29154" t="s">
        <v>39</v>
      </c>
      <c r="L2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4" s="1">
        <v>44421</v>
      </c>
      <c r="N29154">
        <v>702649</v>
      </c>
      <c r="O29154" t="s">
        <v>21735</v>
      </c>
      <c r="P29154" t="s">
        <v>161</v>
      </c>
      <c r="Q29154" t="s">
        <v>41</v>
      </c>
      <c r="R29154" t="s">
        <v>45</v>
      </c>
      <c r="S29154">
        <v>85200</v>
      </c>
      <c r="T29154">
        <v>0.1527</v>
      </c>
      <c r="U29154">
        <v>300.87</v>
      </c>
      <c r="V29154">
        <v>0.1323</v>
      </c>
      <c r="W29154">
        <v>8900</v>
      </c>
      <c r="X29154">
        <v>26</v>
      </c>
      <c r="Y29154">
        <v>10831</v>
      </c>
      <c r="Z29154">
        <f>SUM(financial_loan__1[[#This Row],[id]])</f>
        <v>544725</v>
      </c>
    </row>
    <row r="29155" spans="1:26" x14ac:dyDescent="0.3">
      <c r="A29155">
        <v>496031</v>
      </c>
      <c r="B29155" t="s">
        <v>395</v>
      </c>
      <c r="C29155" t="s">
        <v>25</v>
      </c>
      <c r="D29155" t="s">
        <v>52</v>
      </c>
      <c r="E29155" t="s">
        <v>22407</v>
      </c>
      <c r="F29155" t="s">
        <v>28</v>
      </c>
      <c r="G29155" t="s">
        <v>49</v>
      </c>
      <c r="H29155" s="1">
        <v>44265</v>
      </c>
      <c r="I29155" s="1">
        <v>44302</v>
      </c>
      <c r="J29155" s="1">
        <v>44299</v>
      </c>
      <c r="K29155" t="s">
        <v>39</v>
      </c>
      <c r="L2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5" s="1">
        <v>44329</v>
      </c>
      <c r="N29155">
        <v>635493</v>
      </c>
      <c r="O29155" t="s">
        <v>21735</v>
      </c>
      <c r="P29155" t="s">
        <v>161</v>
      </c>
      <c r="Q29155" t="s">
        <v>41</v>
      </c>
      <c r="R29155" t="s">
        <v>45</v>
      </c>
      <c r="S29155">
        <v>56000</v>
      </c>
      <c r="T29155">
        <v>1.67E-2</v>
      </c>
      <c r="U29155">
        <v>335.67</v>
      </c>
      <c r="V29155">
        <v>0.1273</v>
      </c>
      <c r="W29155">
        <v>10000</v>
      </c>
      <c r="X29155">
        <v>12</v>
      </c>
      <c r="Y29155">
        <v>12085</v>
      </c>
      <c r="Z29155">
        <f>SUM(financial_loan__1[[#This Row],[id]])</f>
        <v>496031</v>
      </c>
    </row>
    <row r="29156" spans="1:26" x14ac:dyDescent="0.3">
      <c r="A29156">
        <v>618484</v>
      </c>
      <c r="B29156" t="s">
        <v>154</v>
      </c>
      <c r="C29156" t="s">
        <v>25</v>
      </c>
      <c r="D29156" t="s">
        <v>57</v>
      </c>
      <c r="E29156" t="s">
        <v>22408</v>
      </c>
      <c r="F29156" t="s">
        <v>28</v>
      </c>
      <c r="G29156" t="s">
        <v>49</v>
      </c>
      <c r="H29156" s="1">
        <v>44510</v>
      </c>
      <c r="I29156" s="1">
        <v>44454</v>
      </c>
      <c r="J29156" s="1">
        <v>44543</v>
      </c>
      <c r="K29156" t="s">
        <v>39</v>
      </c>
      <c r="L2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6" s="1">
        <v>44574</v>
      </c>
      <c r="N29156">
        <v>792830</v>
      </c>
      <c r="O29156" t="s">
        <v>21735</v>
      </c>
      <c r="P29156" t="s">
        <v>161</v>
      </c>
      <c r="Q29156" t="s">
        <v>41</v>
      </c>
      <c r="R29156" t="s">
        <v>45</v>
      </c>
      <c r="S29156">
        <v>45600</v>
      </c>
      <c r="T29156">
        <v>0.1555</v>
      </c>
      <c r="U29156">
        <v>158.30000000000001</v>
      </c>
      <c r="V29156">
        <v>0.12230000000000001</v>
      </c>
      <c r="W29156">
        <v>4750</v>
      </c>
      <c r="X29156">
        <v>21</v>
      </c>
      <c r="Y29156">
        <v>5699</v>
      </c>
      <c r="Z29156">
        <f>SUM(financial_loan__1[[#This Row],[id]])</f>
        <v>618484</v>
      </c>
    </row>
    <row r="29157" spans="1:26" x14ac:dyDescent="0.3">
      <c r="A29157">
        <v>692382</v>
      </c>
      <c r="B29157" t="s">
        <v>108</v>
      </c>
      <c r="C29157" t="s">
        <v>25</v>
      </c>
      <c r="D29157" t="s">
        <v>82</v>
      </c>
      <c r="E29157" t="s">
        <v>22409</v>
      </c>
      <c r="F29157" t="s">
        <v>28</v>
      </c>
      <c r="G29157" t="s">
        <v>49</v>
      </c>
      <c r="H29157" s="1">
        <v>44266</v>
      </c>
      <c r="I29157" s="1">
        <v>44545</v>
      </c>
      <c r="J29157" s="1">
        <v>44269</v>
      </c>
      <c r="K29157" t="s">
        <v>39</v>
      </c>
      <c r="L2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7" s="1">
        <v>44300</v>
      </c>
      <c r="N29157">
        <v>883046</v>
      </c>
      <c r="O29157" t="s">
        <v>21735</v>
      </c>
      <c r="P29157" t="s">
        <v>161</v>
      </c>
      <c r="Q29157" t="s">
        <v>41</v>
      </c>
      <c r="R29157" t="s">
        <v>45</v>
      </c>
      <c r="S29157">
        <v>57000</v>
      </c>
      <c r="T29157">
        <v>0.14779999999999999</v>
      </c>
      <c r="U29157">
        <v>140.87</v>
      </c>
      <c r="V29157">
        <v>0.1268</v>
      </c>
      <c r="W29157">
        <v>4200</v>
      </c>
      <c r="X29157">
        <v>18</v>
      </c>
      <c r="Y29157">
        <v>5071</v>
      </c>
      <c r="Z29157">
        <f>SUM(financial_loan__1[[#This Row],[id]])</f>
        <v>692382</v>
      </c>
    </row>
    <row r="29158" spans="1:26" x14ac:dyDescent="0.3">
      <c r="A29158">
        <v>771120</v>
      </c>
      <c r="B29158" t="s">
        <v>24</v>
      </c>
      <c r="C29158" t="s">
        <v>25</v>
      </c>
      <c r="D29158" t="s">
        <v>52</v>
      </c>
      <c r="E29158" t="s">
        <v>22410</v>
      </c>
      <c r="F29158" t="s">
        <v>90</v>
      </c>
      <c r="G29158" t="s">
        <v>49</v>
      </c>
      <c r="H29158" s="1">
        <v>44358</v>
      </c>
      <c r="I29158" s="1">
        <v>44298</v>
      </c>
      <c r="J29158" s="1">
        <v>44298</v>
      </c>
      <c r="K29158" t="s">
        <v>39</v>
      </c>
      <c r="L2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8" s="1">
        <v>44328</v>
      </c>
      <c r="N29158">
        <v>972859</v>
      </c>
      <c r="O29158" t="s">
        <v>21735</v>
      </c>
      <c r="P29158" t="s">
        <v>91</v>
      </c>
      <c r="Q29158" t="s">
        <v>41</v>
      </c>
      <c r="R29158" t="s">
        <v>45</v>
      </c>
      <c r="S29158">
        <v>71000</v>
      </c>
      <c r="T29158">
        <v>2.9899999999999999E-2</v>
      </c>
      <c r="U29158">
        <v>209.82</v>
      </c>
      <c r="V29158">
        <v>0.15620000000000001</v>
      </c>
      <c r="W29158">
        <v>6000</v>
      </c>
      <c r="X29158">
        <v>13</v>
      </c>
      <c r="Y29158">
        <v>6701</v>
      </c>
      <c r="Z29158">
        <f>SUM(financial_loan__1[[#This Row],[id]])</f>
        <v>771120</v>
      </c>
    </row>
    <row r="29159" spans="1:26" x14ac:dyDescent="0.3">
      <c r="A29159">
        <v>503727</v>
      </c>
      <c r="B29159" t="s">
        <v>46</v>
      </c>
      <c r="C29159" t="s">
        <v>25</v>
      </c>
      <c r="D29159" t="s">
        <v>82</v>
      </c>
      <c r="E29159" t="s">
        <v>22411</v>
      </c>
      <c r="F29159" t="s">
        <v>90</v>
      </c>
      <c r="G29159" t="s">
        <v>49</v>
      </c>
      <c r="H29159" s="1">
        <v>44296</v>
      </c>
      <c r="I29159" s="1">
        <v>44239</v>
      </c>
      <c r="J29159" s="1">
        <v>44239</v>
      </c>
      <c r="K29159" t="s">
        <v>39</v>
      </c>
      <c r="L2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9" s="1">
        <v>44267</v>
      </c>
      <c r="N29159">
        <v>648377</v>
      </c>
      <c r="O29159" t="s">
        <v>21735</v>
      </c>
      <c r="P29159" t="s">
        <v>141</v>
      </c>
      <c r="Q29159" t="s">
        <v>41</v>
      </c>
      <c r="R29159" t="s">
        <v>45</v>
      </c>
      <c r="S29159">
        <v>87000</v>
      </c>
      <c r="T29159">
        <v>0.12939999999999999</v>
      </c>
      <c r="U29159">
        <v>173.24</v>
      </c>
      <c r="V29159">
        <v>0.14960000000000001</v>
      </c>
      <c r="W29159">
        <v>5000</v>
      </c>
      <c r="X29159">
        <v>19</v>
      </c>
      <c r="Y29159">
        <v>5995</v>
      </c>
      <c r="Z29159">
        <f>SUM(financial_loan__1[[#This Row],[id]])</f>
        <v>503727</v>
      </c>
    </row>
    <row r="29160" spans="1:26" x14ac:dyDescent="0.3">
      <c r="A29160">
        <v>802683</v>
      </c>
      <c r="B29160" t="s">
        <v>108</v>
      </c>
      <c r="C29160" t="s">
        <v>25</v>
      </c>
      <c r="D29160" t="s">
        <v>82</v>
      </c>
      <c r="E29160" t="s">
        <v>22412</v>
      </c>
      <c r="F29160" t="s">
        <v>48</v>
      </c>
      <c r="G29160" t="s">
        <v>64</v>
      </c>
      <c r="H29160" s="1">
        <v>44388</v>
      </c>
      <c r="I29160" s="1">
        <v>44391</v>
      </c>
      <c r="J29160" s="1">
        <v>44391</v>
      </c>
      <c r="K29160" t="s">
        <v>39</v>
      </c>
      <c r="L2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0" s="1">
        <v>44422</v>
      </c>
      <c r="N29160">
        <v>1008360</v>
      </c>
      <c r="O29160" t="s">
        <v>21735</v>
      </c>
      <c r="P29160" t="s">
        <v>84</v>
      </c>
      <c r="Q29160" t="s">
        <v>41</v>
      </c>
      <c r="R29160" t="s">
        <v>45</v>
      </c>
      <c r="S29160">
        <v>36000</v>
      </c>
      <c r="T29160">
        <v>0.12870000000000001</v>
      </c>
      <c r="U29160">
        <v>126.64</v>
      </c>
      <c r="V29160">
        <v>9.9900000000000003E-2</v>
      </c>
      <c r="W29160">
        <v>3925</v>
      </c>
      <c r="X29160">
        <v>8</v>
      </c>
      <c r="Y29160">
        <v>4559</v>
      </c>
      <c r="Z29160">
        <f>SUM(financial_loan__1[[#This Row],[id]])</f>
        <v>802683</v>
      </c>
    </row>
    <row r="29161" spans="1:26" x14ac:dyDescent="0.3">
      <c r="A29161">
        <v>624576</v>
      </c>
      <c r="B29161" t="s">
        <v>66</v>
      </c>
      <c r="C29161" t="s">
        <v>25</v>
      </c>
      <c r="D29161" t="s">
        <v>110</v>
      </c>
      <c r="E29161" t="s">
        <v>22413</v>
      </c>
      <c r="F29161" t="s">
        <v>48</v>
      </c>
      <c r="G29161" t="s">
        <v>29</v>
      </c>
      <c r="H29161" s="1">
        <v>44540</v>
      </c>
      <c r="I29161" s="1">
        <v>44484</v>
      </c>
      <c r="J29161" s="1">
        <v>44543</v>
      </c>
      <c r="K29161" t="s">
        <v>39</v>
      </c>
      <c r="L2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1" s="1">
        <v>44574</v>
      </c>
      <c r="N29161">
        <v>800391</v>
      </c>
      <c r="O29161" t="s">
        <v>21735</v>
      </c>
      <c r="P29161" t="s">
        <v>76</v>
      </c>
      <c r="Q29161" t="s">
        <v>41</v>
      </c>
      <c r="R29161" t="s">
        <v>45</v>
      </c>
      <c r="S29161">
        <v>25000</v>
      </c>
      <c r="T29161">
        <v>0.24049999999999999</v>
      </c>
      <c r="U29161">
        <v>160.44999999999999</v>
      </c>
      <c r="V29161">
        <v>9.6199999999999994E-2</v>
      </c>
      <c r="W29161">
        <v>5000</v>
      </c>
      <c r="X29161">
        <v>19</v>
      </c>
      <c r="Y29161">
        <v>5796</v>
      </c>
      <c r="Z29161">
        <f>SUM(financial_loan__1[[#This Row],[id]])</f>
        <v>624576</v>
      </c>
    </row>
    <row r="29162" spans="1:26" x14ac:dyDescent="0.3">
      <c r="A29162">
        <v>539925</v>
      </c>
      <c r="B29162" t="s">
        <v>51</v>
      </c>
      <c r="C29162" t="s">
        <v>25</v>
      </c>
      <c r="D29162" t="s">
        <v>77</v>
      </c>
      <c r="E29162" t="s">
        <v>22414</v>
      </c>
      <c r="F29162" t="s">
        <v>48</v>
      </c>
      <c r="G29162" t="s">
        <v>29</v>
      </c>
      <c r="H29162" s="1">
        <v>44387</v>
      </c>
      <c r="I29162" s="1">
        <v>44390</v>
      </c>
      <c r="J29162" s="1">
        <v>44390</v>
      </c>
      <c r="K29162" t="s">
        <v>39</v>
      </c>
      <c r="L2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2" s="1">
        <v>44421</v>
      </c>
      <c r="N29162">
        <v>697127</v>
      </c>
      <c r="O29162" t="s">
        <v>21735</v>
      </c>
      <c r="P29162" t="s">
        <v>71</v>
      </c>
      <c r="Q29162" t="s">
        <v>41</v>
      </c>
      <c r="R29162" t="s">
        <v>45</v>
      </c>
      <c r="S29162">
        <v>60000</v>
      </c>
      <c r="T29162">
        <v>2.7199999999999998E-2</v>
      </c>
      <c r="U29162">
        <v>116.02</v>
      </c>
      <c r="V29162">
        <v>0.1186</v>
      </c>
      <c r="W29162">
        <v>3500</v>
      </c>
      <c r="X29162">
        <v>10</v>
      </c>
      <c r="Y29162">
        <v>4177</v>
      </c>
      <c r="Z29162">
        <f>SUM(financial_loan__1[[#This Row],[id]])</f>
        <v>539925</v>
      </c>
    </row>
    <row r="29163" spans="1:26" x14ac:dyDescent="0.3">
      <c r="A29163">
        <v>999981</v>
      </c>
      <c r="B29163" t="s">
        <v>35</v>
      </c>
      <c r="C29163" t="s">
        <v>25</v>
      </c>
      <c r="D29163" t="s">
        <v>93</v>
      </c>
      <c r="E29163" t="s">
        <v>22415</v>
      </c>
      <c r="F29163" t="s">
        <v>48</v>
      </c>
      <c r="G29163" t="s">
        <v>29</v>
      </c>
      <c r="H29163" s="1">
        <v>44480</v>
      </c>
      <c r="I29163" s="1">
        <v>44392</v>
      </c>
      <c r="J29163" s="1">
        <v>44360</v>
      </c>
      <c r="K29163" t="s">
        <v>39</v>
      </c>
      <c r="L2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3" s="1">
        <v>44390</v>
      </c>
      <c r="N29163">
        <v>1225586</v>
      </c>
      <c r="O29163" t="s">
        <v>21735</v>
      </c>
      <c r="P29163" t="s">
        <v>71</v>
      </c>
      <c r="Q29163" t="s">
        <v>41</v>
      </c>
      <c r="R29163" t="s">
        <v>45</v>
      </c>
      <c r="S29163">
        <v>39000</v>
      </c>
      <c r="T29163">
        <v>0.1265</v>
      </c>
      <c r="U29163">
        <v>167.73</v>
      </c>
      <c r="V29163">
        <v>0.12690000000000001</v>
      </c>
      <c r="W29163">
        <v>5000</v>
      </c>
      <c r="X29163">
        <v>11</v>
      </c>
      <c r="Y29163">
        <v>5784</v>
      </c>
      <c r="Z29163">
        <f>SUM(financial_loan__1[[#This Row],[id]])</f>
        <v>999981</v>
      </c>
    </row>
    <row r="29164" spans="1:26" x14ac:dyDescent="0.3">
      <c r="A29164">
        <v>459094</v>
      </c>
      <c r="B29164" t="s">
        <v>66</v>
      </c>
      <c r="C29164" t="s">
        <v>25</v>
      </c>
      <c r="D29164" t="s">
        <v>57</v>
      </c>
      <c r="E29164" t="s">
        <v>22416</v>
      </c>
      <c r="F29164" t="s">
        <v>48</v>
      </c>
      <c r="G29164" t="s">
        <v>29</v>
      </c>
      <c r="H29164" s="1">
        <v>44509</v>
      </c>
      <c r="I29164" s="1">
        <v>44539</v>
      </c>
      <c r="J29164" s="1">
        <v>44539</v>
      </c>
      <c r="K29164" t="s">
        <v>39</v>
      </c>
      <c r="L2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4" s="1">
        <v>44570</v>
      </c>
      <c r="N29164">
        <v>572021</v>
      </c>
      <c r="O29164" t="s">
        <v>21735</v>
      </c>
      <c r="P29164" t="s">
        <v>84</v>
      </c>
      <c r="Q29164" t="s">
        <v>41</v>
      </c>
      <c r="R29164" t="s">
        <v>45</v>
      </c>
      <c r="S29164">
        <v>38400</v>
      </c>
      <c r="T29164">
        <v>2.8400000000000002E-2</v>
      </c>
      <c r="U29164">
        <v>164.02</v>
      </c>
      <c r="V29164">
        <v>0.1114</v>
      </c>
      <c r="W29164">
        <v>5000</v>
      </c>
      <c r="X29164">
        <v>12</v>
      </c>
      <c r="Y29164">
        <v>5047</v>
      </c>
      <c r="Z29164">
        <f>SUM(financial_loan__1[[#This Row],[id]])</f>
        <v>459094</v>
      </c>
    </row>
    <row r="29165" spans="1:26" x14ac:dyDescent="0.3">
      <c r="A29165">
        <v>508972</v>
      </c>
      <c r="B29165" t="s">
        <v>35</v>
      </c>
      <c r="C29165" t="s">
        <v>25</v>
      </c>
      <c r="D29165" t="s">
        <v>36</v>
      </c>
      <c r="E29165" t="s">
        <v>22417</v>
      </c>
      <c r="F29165" t="s">
        <v>28</v>
      </c>
      <c r="G29165" t="s">
        <v>29</v>
      </c>
      <c r="H29165" s="1">
        <v>44296</v>
      </c>
      <c r="I29165" s="1">
        <v>44329</v>
      </c>
      <c r="J29165" s="1">
        <v>44329</v>
      </c>
      <c r="K29165" t="s">
        <v>39</v>
      </c>
      <c r="L2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5" s="1">
        <v>44360</v>
      </c>
      <c r="N29165">
        <v>656829</v>
      </c>
      <c r="O29165" t="s">
        <v>21735</v>
      </c>
      <c r="P29165" t="s">
        <v>44</v>
      </c>
      <c r="Q29165" t="s">
        <v>41</v>
      </c>
      <c r="R29165" t="s">
        <v>45</v>
      </c>
      <c r="S29165">
        <v>64000</v>
      </c>
      <c r="T29165">
        <v>6.9599999999999995E-2</v>
      </c>
      <c r="U29165">
        <v>274.27999999999997</v>
      </c>
      <c r="V29165">
        <v>0.14219999999999999</v>
      </c>
      <c r="W29165">
        <v>8000</v>
      </c>
      <c r="X29165">
        <v>18</v>
      </c>
      <c r="Y29165">
        <v>9874</v>
      </c>
      <c r="Z29165">
        <f>SUM(financial_loan__1[[#This Row],[id]])</f>
        <v>508972</v>
      </c>
    </row>
    <row r="29166" spans="1:26" x14ac:dyDescent="0.3">
      <c r="A29166">
        <v>679950</v>
      </c>
      <c r="B29166" t="s">
        <v>66</v>
      </c>
      <c r="C29166" t="s">
        <v>25</v>
      </c>
      <c r="D29166" t="s">
        <v>52</v>
      </c>
      <c r="E29166" t="s">
        <v>22418</v>
      </c>
      <c r="F29166" t="s">
        <v>28</v>
      </c>
      <c r="G29166" t="s">
        <v>29</v>
      </c>
      <c r="H29166" s="1">
        <v>44238</v>
      </c>
      <c r="I29166" s="1">
        <v>44271</v>
      </c>
      <c r="J29166" s="1">
        <v>44240</v>
      </c>
      <c r="K29166" t="s">
        <v>39</v>
      </c>
      <c r="L2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6" s="1">
        <v>44268</v>
      </c>
      <c r="N29166">
        <v>868610</v>
      </c>
      <c r="O29166" t="s">
        <v>21735</v>
      </c>
      <c r="P29166" t="s">
        <v>32</v>
      </c>
      <c r="Q29166" t="s">
        <v>41</v>
      </c>
      <c r="R29166" t="s">
        <v>45</v>
      </c>
      <c r="S29166">
        <v>55000</v>
      </c>
      <c r="T29166">
        <v>0.1023</v>
      </c>
      <c r="U29166">
        <v>170.41</v>
      </c>
      <c r="V29166">
        <v>0.13800000000000001</v>
      </c>
      <c r="W29166">
        <v>5000</v>
      </c>
      <c r="X29166">
        <v>7</v>
      </c>
      <c r="Y29166">
        <v>5966</v>
      </c>
      <c r="Z29166">
        <f>SUM(financial_loan__1[[#This Row],[id]])</f>
        <v>679950</v>
      </c>
    </row>
    <row r="29167" spans="1:26" x14ac:dyDescent="0.3">
      <c r="A29167">
        <v>626671</v>
      </c>
      <c r="B29167" t="s">
        <v>131</v>
      </c>
      <c r="C29167" t="s">
        <v>25</v>
      </c>
      <c r="D29167" t="s">
        <v>93</v>
      </c>
      <c r="E29167" t="s">
        <v>22419</v>
      </c>
      <c r="F29167" t="s">
        <v>38</v>
      </c>
      <c r="G29167" t="s">
        <v>29</v>
      </c>
      <c r="H29167" s="1">
        <v>44540</v>
      </c>
      <c r="I29167" s="1">
        <v>44332</v>
      </c>
      <c r="J29167" s="1">
        <v>44543</v>
      </c>
      <c r="K29167" t="s">
        <v>39</v>
      </c>
      <c r="L2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7" s="1">
        <v>44574</v>
      </c>
      <c r="N29167">
        <v>803038</v>
      </c>
      <c r="O29167" t="s">
        <v>21735</v>
      </c>
      <c r="P29167" t="s">
        <v>40</v>
      </c>
      <c r="Q29167" t="s">
        <v>41</v>
      </c>
      <c r="R29167" t="s">
        <v>45</v>
      </c>
      <c r="S29167">
        <v>54996</v>
      </c>
      <c r="T29167">
        <v>5.3199999999999997E-2</v>
      </c>
      <c r="U29167">
        <v>147.56</v>
      </c>
      <c r="V29167">
        <v>0.1595</v>
      </c>
      <c r="W29167">
        <v>4200</v>
      </c>
      <c r="X29167">
        <v>10</v>
      </c>
      <c r="Y29167">
        <v>5312</v>
      </c>
      <c r="Z29167">
        <f>SUM(financial_loan__1[[#This Row],[id]])</f>
        <v>626671</v>
      </c>
    </row>
    <row r="29168" spans="1:26" x14ac:dyDescent="0.3">
      <c r="A29168">
        <v>778627</v>
      </c>
      <c r="B29168" t="s">
        <v>196</v>
      </c>
      <c r="C29168" t="s">
        <v>25</v>
      </c>
      <c r="D29168" t="s">
        <v>42</v>
      </c>
      <c r="E29168" t="s">
        <v>22420</v>
      </c>
      <c r="F29168" t="s">
        <v>54</v>
      </c>
      <c r="G29168" t="s">
        <v>49</v>
      </c>
      <c r="H29168" s="1">
        <v>44358</v>
      </c>
      <c r="I29168" s="1">
        <v>44513</v>
      </c>
      <c r="J29168" s="1">
        <v>44360</v>
      </c>
      <c r="K29168" t="s">
        <v>30</v>
      </c>
      <c r="L29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68" s="1">
        <v>44390</v>
      </c>
      <c r="N29168">
        <v>981235</v>
      </c>
      <c r="O29168" t="s">
        <v>21735</v>
      </c>
      <c r="P29168" t="s">
        <v>101</v>
      </c>
      <c r="Q29168" t="s">
        <v>41</v>
      </c>
      <c r="R29168" t="s">
        <v>34</v>
      </c>
      <c r="S29168">
        <v>50400</v>
      </c>
      <c r="T29168">
        <v>6.1199999999999997E-2</v>
      </c>
      <c r="U29168">
        <v>347.98</v>
      </c>
      <c r="V29168">
        <v>7.4200000000000002E-2</v>
      </c>
      <c r="W29168">
        <v>11200</v>
      </c>
      <c r="X29168">
        <v>24</v>
      </c>
      <c r="Y29168">
        <v>8565</v>
      </c>
      <c r="Z29168">
        <f>SUM(financial_loan__1[[#This Row],[id]])</f>
        <v>778627</v>
      </c>
    </row>
    <row r="29169" spans="1:26" x14ac:dyDescent="0.3">
      <c r="A29169">
        <v>548599</v>
      </c>
      <c r="B29169" t="s">
        <v>66</v>
      </c>
      <c r="C29169" t="s">
        <v>25</v>
      </c>
      <c r="D29169" t="s">
        <v>52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240</v>
      </c>
      <c r="J29169" s="1">
        <v>44481</v>
      </c>
      <c r="K29169" t="s">
        <v>30</v>
      </c>
      <c r="L29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69" s="1">
        <v>44512</v>
      </c>
      <c r="N29169">
        <v>707254</v>
      </c>
      <c r="O29169" t="s">
        <v>21735</v>
      </c>
      <c r="P29169" t="s">
        <v>68</v>
      </c>
      <c r="Q29169" t="s">
        <v>41</v>
      </c>
      <c r="R29169" t="s">
        <v>34</v>
      </c>
      <c r="S29169">
        <v>50000</v>
      </c>
      <c r="T29169">
        <v>0.1133</v>
      </c>
      <c r="U29169">
        <v>156.41</v>
      </c>
      <c r="V29169">
        <v>7.8799999999999995E-2</v>
      </c>
      <c r="W29169">
        <v>5000</v>
      </c>
      <c r="X29169">
        <v>38</v>
      </c>
      <c r="Y29169">
        <v>4147</v>
      </c>
      <c r="Z29169">
        <f>SUM(financial_loan__1[[#This Row],[id]])</f>
        <v>548599</v>
      </c>
    </row>
    <row r="29170" spans="1:26" x14ac:dyDescent="0.3">
      <c r="A29170">
        <v>551223</v>
      </c>
      <c r="B29170" t="s">
        <v>159</v>
      </c>
      <c r="C29170" t="s">
        <v>25</v>
      </c>
      <c r="D29170" t="s">
        <v>110</v>
      </c>
      <c r="E29170" t="s">
        <v>22422</v>
      </c>
      <c r="F29170" t="s">
        <v>54</v>
      </c>
      <c r="G29170" t="s">
        <v>49</v>
      </c>
      <c r="H29170" s="1">
        <v>44387</v>
      </c>
      <c r="I29170" s="1">
        <v>44332</v>
      </c>
      <c r="J29170" s="1">
        <v>44419</v>
      </c>
      <c r="K29170" t="s">
        <v>30</v>
      </c>
      <c r="L29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0" s="1">
        <v>44450</v>
      </c>
      <c r="N29170">
        <v>710391</v>
      </c>
      <c r="O29170" t="s">
        <v>21735</v>
      </c>
      <c r="P29170" t="s">
        <v>65</v>
      </c>
      <c r="Q29170" t="s">
        <v>41</v>
      </c>
      <c r="R29170" t="s">
        <v>34</v>
      </c>
      <c r="S29170">
        <v>31200</v>
      </c>
      <c r="T29170">
        <v>0.1585</v>
      </c>
      <c r="U29170">
        <v>32.67</v>
      </c>
      <c r="V29170">
        <v>7.51E-2</v>
      </c>
      <c r="W29170">
        <v>1050</v>
      </c>
      <c r="X29170">
        <v>16</v>
      </c>
      <c r="Y29170">
        <v>390</v>
      </c>
      <c r="Z29170">
        <f>SUM(financial_loan__1[[#This Row],[id]])</f>
        <v>551223</v>
      </c>
    </row>
    <row r="29171" spans="1:26" x14ac:dyDescent="0.3">
      <c r="A29171">
        <v>712914</v>
      </c>
      <c r="B29171" t="s">
        <v>149</v>
      </c>
      <c r="C29171" t="s">
        <v>25</v>
      </c>
      <c r="D29171" t="s">
        <v>121</v>
      </c>
      <c r="E29171" t="s">
        <v>22423</v>
      </c>
      <c r="F29171" t="s">
        <v>54</v>
      </c>
      <c r="G29171" t="s">
        <v>49</v>
      </c>
      <c r="H29171" s="1">
        <v>44266</v>
      </c>
      <c r="I29171" s="1">
        <v>44332</v>
      </c>
      <c r="J29171" s="1">
        <v>44299</v>
      </c>
      <c r="K29171" t="s">
        <v>30</v>
      </c>
      <c r="L29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1" s="1">
        <v>44329</v>
      </c>
      <c r="N29171">
        <v>906087</v>
      </c>
      <c r="O29171" t="s">
        <v>21735</v>
      </c>
      <c r="P29171" t="s">
        <v>65</v>
      </c>
      <c r="Q29171" t="s">
        <v>41</v>
      </c>
      <c r="R29171" t="s">
        <v>34</v>
      </c>
      <c r="S29171">
        <v>35000</v>
      </c>
      <c r="T29171">
        <v>0.18</v>
      </c>
      <c r="U29171">
        <v>124.04</v>
      </c>
      <c r="V29171">
        <v>7.2900000000000006E-2</v>
      </c>
      <c r="W29171">
        <v>4000</v>
      </c>
      <c r="X29171">
        <v>27</v>
      </c>
      <c r="Y29171">
        <v>2972</v>
      </c>
      <c r="Z29171">
        <f>SUM(financial_loan__1[[#This Row],[id]])</f>
        <v>712914</v>
      </c>
    </row>
    <row r="29172" spans="1:26" x14ac:dyDescent="0.3">
      <c r="A29172">
        <v>675272</v>
      </c>
      <c r="B29172" t="s">
        <v>186</v>
      </c>
      <c r="C29172" t="s">
        <v>25</v>
      </c>
      <c r="D29172" t="s">
        <v>52</v>
      </c>
      <c r="E29172" t="s">
        <v>89</v>
      </c>
      <c r="F29172" t="s">
        <v>48</v>
      </c>
      <c r="G29172" t="s">
        <v>49</v>
      </c>
      <c r="H29172" s="1">
        <v>44266</v>
      </c>
      <c r="I29172" s="1">
        <v>44241</v>
      </c>
      <c r="J29172" s="1">
        <v>44452</v>
      </c>
      <c r="K29172" t="s">
        <v>30</v>
      </c>
      <c r="L29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2" s="1">
        <v>44482</v>
      </c>
      <c r="N29172">
        <v>863013</v>
      </c>
      <c r="O29172" t="s">
        <v>21735</v>
      </c>
      <c r="P29172" t="s">
        <v>50</v>
      </c>
      <c r="Q29172" t="s">
        <v>41</v>
      </c>
      <c r="R29172" t="s">
        <v>34</v>
      </c>
      <c r="S29172">
        <v>185000</v>
      </c>
      <c r="T29172">
        <v>0.19359999999999999</v>
      </c>
      <c r="U29172">
        <v>129.07</v>
      </c>
      <c r="V29172">
        <v>0.1</v>
      </c>
      <c r="W29172">
        <v>4000</v>
      </c>
      <c r="X29172">
        <v>56</v>
      </c>
      <c r="Y29172">
        <v>4053</v>
      </c>
      <c r="Z29172">
        <f>SUM(financial_loan__1[[#This Row],[id]])</f>
        <v>675272</v>
      </c>
    </row>
    <row r="29173" spans="1:26" x14ac:dyDescent="0.3">
      <c r="A29173">
        <v>582789</v>
      </c>
      <c r="B29173" t="s">
        <v>24</v>
      </c>
      <c r="C29173" t="s">
        <v>25</v>
      </c>
      <c r="D29173" t="s">
        <v>121</v>
      </c>
      <c r="E29173" t="s">
        <v>22424</v>
      </c>
      <c r="F29173" t="s">
        <v>48</v>
      </c>
      <c r="G29173" t="s">
        <v>49</v>
      </c>
      <c r="H29173" s="1">
        <v>44449</v>
      </c>
      <c r="I29173" s="1">
        <v>44328</v>
      </c>
      <c r="J29173" s="1">
        <v>44208</v>
      </c>
      <c r="K29173" t="s">
        <v>30</v>
      </c>
      <c r="L29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3" s="1">
        <v>44239</v>
      </c>
      <c r="N29173">
        <v>748919</v>
      </c>
      <c r="O29173" t="s">
        <v>21735</v>
      </c>
      <c r="P29173" t="s">
        <v>76</v>
      </c>
      <c r="Q29173" t="s">
        <v>41</v>
      </c>
      <c r="R29173" t="s">
        <v>34</v>
      </c>
      <c r="S29173">
        <v>106000</v>
      </c>
      <c r="T29173">
        <v>9.5399999999999999E-2</v>
      </c>
      <c r="U29173">
        <v>491.94</v>
      </c>
      <c r="V29173">
        <v>0.11119999999999999</v>
      </c>
      <c r="W29173">
        <v>15000</v>
      </c>
      <c r="X29173">
        <v>31</v>
      </c>
      <c r="Y29173">
        <v>7435</v>
      </c>
      <c r="Z29173">
        <f>SUM(financial_loan__1[[#This Row],[id]])</f>
        <v>582789</v>
      </c>
    </row>
    <row r="29174" spans="1:26" x14ac:dyDescent="0.3">
      <c r="A29174">
        <v>426666</v>
      </c>
      <c r="B29174" t="s">
        <v>51</v>
      </c>
      <c r="C29174" t="s">
        <v>25</v>
      </c>
      <c r="D29174" t="s">
        <v>127</v>
      </c>
      <c r="E29174" t="s">
        <v>22425</v>
      </c>
      <c r="F29174" t="s">
        <v>48</v>
      </c>
      <c r="G29174" t="s">
        <v>49</v>
      </c>
      <c r="H29174" s="1">
        <v>44386</v>
      </c>
      <c r="I29174" s="1">
        <v>44332</v>
      </c>
      <c r="J29174" s="1">
        <v>44479</v>
      </c>
      <c r="K29174" t="s">
        <v>30</v>
      </c>
      <c r="L29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4" s="1">
        <v>44510</v>
      </c>
      <c r="N29174">
        <v>503821</v>
      </c>
      <c r="O29174" t="s">
        <v>21735</v>
      </c>
      <c r="P29174" t="s">
        <v>84</v>
      </c>
      <c r="Q29174" t="s">
        <v>41</v>
      </c>
      <c r="R29174" t="s">
        <v>34</v>
      </c>
      <c r="S29174">
        <v>58704</v>
      </c>
      <c r="T29174">
        <v>7.3999999999999996E-2</v>
      </c>
      <c r="U29174">
        <v>98.15</v>
      </c>
      <c r="V29174">
        <v>0.1095</v>
      </c>
      <c r="W29174">
        <v>3000</v>
      </c>
      <c r="X29174">
        <v>26</v>
      </c>
      <c r="Y29174">
        <v>1291</v>
      </c>
      <c r="Z29174">
        <f>SUM(financial_loan__1[[#This Row],[id]])</f>
        <v>426666</v>
      </c>
    </row>
    <row r="29175" spans="1:26" x14ac:dyDescent="0.3">
      <c r="A29175">
        <v>732467</v>
      </c>
      <c r="B29175" t="s">
        <v>35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297</v>
      </c>
      <c r="I29175" s="1">
        <v>44328</v>
      </c>
      <c r="J29175" s="1">
        <v>44239</v>
      </c>
      <c r="K29175" t="s">
        <v>30</v>
      </c>
      <c r="L29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5" s="1">
        <v>44267</v>
      </c>
      <c r="N29175">
        <v>928671</v>
      </c>
      <c r="O29175" t="s">
        <v>21735</v>
      </c>
      <c r="P29175" t="s">
        <v>61</v>
      </c>
      <c r="Q29175" t="s">
        <v>41</v>
      </c>
      <c r="R29175" t="s">
        <v>34</v>
      </c>
      <c r="S29175">
        <v>110656</v>
      </c>
      <c r="T29175">
        <v>7.8200000000000006E-2</v>
      </c>
      <c r="U29175">
        <v>252.93</v>
      </c>
      <c r="V29175">
        <v>0.13059999999999999</v>
      </c>
      <c r="W29175">
        <v>7500</v>
      </c>
      <c r="X29175">
        <v>34</v>
      </c>
      <c r="Y29175">
        <v>2272</v>
      </c>
      <c r="Z29175">
        <f>SUM(financial_loan__1[[#This Row],[id]])</f>
        <v>732467</v>
      </c>
    </row>
    <row r="29176" spans="1:26" x14ac:dyDescent="0.3">
      <c r="A29176">
        <v>746180</v>
      </c>
      <c r="B29176" t="s">
        <v>24</v>
      </c>
      <c r="C29176" t="s">
        <v>25</v>
      </c>
      <c r="D29176" t="s">
        <v>57</v>
      </c>
      <c r="E29176" t="s">
        <v>22427</v>
      </c>
      <c r="F29176" t="s">
        <v>28</v>
      </c>
      <c r="G29176" t="s">
        <v>49</v>
      </c>
      <c r="H29176" s="1">
        <v>44327</v>
      </c>
      <c r="I29176" s="1">
        <v>44332</v>
      </c>
      <c r="J29176" s="1">
        <v>44451</v>
      </c>
      <c r="K29176" t="s">
        <v>30</v>
      </c>
      <c r="L29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6" s="1">
        <v>44481</v>
      </c>
      <c r="N29176">
        <v>944834</v>
      </c>
      <c r="O29176" t="s">
        <v>21735</v>
      </c>
      <c r="P29176" t="s">
        <v>161</v>
      </c>
      <c r="Q29176" t="s">
        <v>41</v>
      </c>
      <c r="R29176" t="s">
        <v>34</v>
      </c>
      <c r="S29176">
        <v>48000</v>
      </c>
      <c r="T29176">
        <v>0.247</v>
      </c>
      <c r="U29176">
        <v>60.65</v>
      </c>
      <c r="V29176">
        <v>0.12989999999999999</v>
      </c>
      <c r="W29176">
        <v>1800</v>
      </c>
      <c r="X29176">
        <v>13</v>
      </c>
      <c r="Y29176">
        <v>998</v>
      </c>
      <c r="Z29176">
        <f>SUM(financial_loan__1[[#This Row],[id]])</f>
        <v>746180</v>
      </c>
    </row>
    <row r="29177" spans="1:26" x14ac:dyDescent="0.3">
      <c r="A29177">
        <v>613281</v>
      </c>
      <c r="B29177" t="s">
        <v>88</v>
      </c>
      <c r="C29177" t="s">
        <v>25</v>
      </c>
      <c r="D29177" t="s">
        <v>57</v>
      </c>
      <c r="E29177" t="s">
        <v>22428</v>
      </c>
      <c r="F29177" t="s">
        <v>90</v>
      </c>
      <c r="G29177" t="s">
        <v>49</v>
      </c>
      <c r="H29177" s="1">
        <v>44510</v>
      </c>
      <c r="I29177" s="1">
        <v>44390</v>
      </c>
      <c r="J29177" s="1">
        <v>44542</v>
      </c>
      <c r="K29177" t="s">
        <v>30</v>
      </c>
      <c r="L29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7" s="1">
        <v>44573</v>
      </c>
      <c r="N29177">
        <v>786312</v>
      </c>
      <c r="O29177" t="s">
        <v>21735</v>
      </c>
      <c r="P29177" t="s">
        <v>112</v>
      </c>
      <c r="Q29177" t="s">
        <v>41</v>
      </c>
      <c r="R29177" t="s">
        <v>34</v>
      </c>
      <c r="S29177">
        <v>134000</v>
      </c>
      <c r="T29177">
        <v>7.3999999999999996E-2</v>
      </c>
      <c r="U29177">
        <v>869.09</v>
      </c>
      <c r="V29177">
        <v>0.152</v>
      </c>
      <c r="W29177">
        <v>25000</v>
      </c>
      <c r="X29177">
        <v>29</v>
      </c>
      <c r="Y29177">
        <v>21440</v>
      </c>
      <c r="Z29177">
        <f>SUM(financial_loan__1[[#This Row],[id]])</f>
        <v>613281</v>
      </c>
    </row>
    <row r="29178" spans="1:26" x14ac:dyDescent="0.3">
      <c r="A29178">
        <v>685258</v>
      </c>
      <c r="B29178" t="s">
        <v>35</v>
      </c>
      <c r="C29178" t="s">
        <v>25</v>
      </c>
      <c r="D29178" t="s">
        <v>26</v>
      </c>
      <c r="E29178" t="s">
        <v>22429</v>
      </c>
      <c r="F29178" t="s">
        <v>54</v>
      </c>
      <c r="G29178" t="s">
        <v>64</v>
      </c>
      <c r="H29178" s="1">
        <v>44238</v>
      </c>
      <c r="I29178" s="1">
        <v>44267</v>
      </c>
      <c r="J29178" s="1">
        <v>44511</v>
      </c>
      <c r="K29178" t="s">
        <v>30</v>
      </c>
      <c r="L29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8" s="1">
        <v>44541</v>
      </c>
      <c r="N29178">
        <v>874872</v>
      </c>
      <c r="O29178" t="s">
        <v>21735</v>
      </c>
      <c r="P29178" t="s">
        <v>68</v>
      </c>
      <c r="Q29178" t="s">
        <v>41</v>
      </c>
      <c r="R29178" t="s">
        <v>34</v>
      </c>
      <c r="S29178">
        <v>26880</v>
      </c>
      <c r="T29178">
        <v>1.47E-2</v>
      </c>
      <c r="U29178">
        <v>140.31</v>
      </c>
      <c r="V29178">
        <v>7.6600000000000001E-2</v>
      </c>
      <c r="W29178">
        <v>4500</v>
      </c>
      <c r="X29178">
        <v>3</v>
      </c>
      <c r="Y29178">
        <v>1164</v>
      </c>
      <c r="Z29178">
        <f>SUM(financial_loan__1[[#This Row],[id]])</f>
        <v>685258</v>
      </c>
    </row>
    <row r="29179" spans="1:26" x14ac:dyDescent="0.3">
      <c r="A29179">
        <v>655691</v>
      </c>
      <c r="B29179" t="s">
        <v>85</v>
      </c>
      <c r="C29179" t="s">
        <v>25</v>
      </c>
      <c r="D29179" t="s">
        <v>52</v>
      </c>
      <c r="E29179" t="s">
        <v>22430</v>
      </c>
      <c r="F29179" t="s">
        <v>48</v>
      </c>
      <c r="G29179" t="s">
        <v>64</v>
      </c>
      <c r="H29179" s="1">
        <v>44207</v>
      </c>
      <c r="I29179" s="1">
        <v>44481</v>
      </c>
      <c r="J29179" s="1">
        <v>44359</v>
      </c>
      <c r="K29179" t="s">
        <v>30</v>
      </c>
      <c r="L29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9" s="1">
        <v>44389</v>
      </c>
      <c r="N29179">
        <v>838623</v>
      </c>
      <c r="O29179" t="s">
        <v>21735</v>
      </c>
      <c r="P29179" t="s">
        <v>74</v>
      </c>
      <c r="Q29179" t="s">
        <v>41</v>
      </c>
      <c r="R29179" t="s">
        <v>34</v>
      </c>
      <c r="S29179">
        <v>54000</v>
      </c>
      <c r="T29179">
        <v>0.14360000000000001</v>
      </c>
      <c r="U29179">
        <v>652.32000000000005</v>
      </c>
      <c r="V29179">
        <v>0.1074</v>
      </c>
      <c r="W29179">
        <v>20000</v>
      </c>
      <c r="X29179">
        <v>17</v>
      </c>
      <c r="Y29179">
        <v>10853</v>
      </c>
      <c r="Z29179">
        <f>SUM(financial_loan__1[[#This Row],[id]])</f>
        <v>655691</v>
      </c>
    </row>
    <row r="29180" spans="1:26" x14ac:dyDescent="0.3">
      <c r="A29180">
        <v>710884</v>
      </c>
      <c r="B29180" t="s">
        <v>131</v>
      </c>
      <c r="C29180" t="s">
        <v>25</v>
      </c>
      <c r="D29180" t="s">
        <v>82</v>
      </c>
      <c r="E29180" t="s">
        <v>22431</v>
      </c>
      <c r="F29180" t="s">
        <v>28</v>
      </c>
      <c r="G29180" t="s">
        <v>64</v>
      </c>
      <c r="H29180" s="1">
        <v>44297</v>
      </c>
      <c r="I29180" s="1">
        <v>44268</v>
      </c>
      <c r="J29180" s="1">
        <v>44481</v>
      </c>
      <c r="K29180" t="s">
        <v>30</v>
      </c>
      <c r="L29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0" s="1">
        <v>44512</v>
      </c>
      <c r="N29180">
        <v>903687</v>
      </c>
      <c r="O29180" t="s">
        <v>21735</v>
      </c>
      <c r="P29180" t="s">
        <v>161</v>
      </c>
      <c r="Q29180" t="s">
        <v>41</v>
      </c>
      <c r="R29180" t="s">
        <v>34</v>
      </c>
      <c r="S29180">
        <v>30000</v>
      </c>
      <c r="T29180">
        <v>6.08E-2</v>
      </c>
      <c r="U29180">
        <v>167.71</v>
      </c>
      <c r="V29180">
        <v>0.1268</v>
      </c>
      <c r="W29180">
        <v>5000</v>
      </c>
      <c r="X29180">
        <v>5</v>
      </c>
      <c r="Y29180">
        <v>3175</v>
      </c>
      <c r="Z29180">
        <f>SUM(financial_loan__1[[#This Row],[id]])</f>
        <v>710884</v>
      </c>
    </row>
    <row r="29181" spans="1:26" x14ac:dyDescent="0.3">
      <c r="A29181">
        <v>549319</v>
      </c>
      <c r="B29181" t="s">
        <v>66</v>
      </c>
      <c r="C29181" t="s">
        <v>25</v>
      </c>
      <c r="D29181" t="s">
        <v>52</v>
      </c>
      <c r="E29181" t="s">
        <v>22432</v>
      </c>
      <c r="F29181" t="s">
        <v>54</v>
      </c>
      <c r="G29181" t="s">
        <v>29</v>
      </c>
      <c r="H29181" s="1">
        <v>44387</v>
      </c>
      <c r="I29181" s="1">
        <v>44360</v>
      </c>
      <c r="J29181" s="1">
        <v>44209</v>
      </c>
      <c r="K29181" t="s">
        <v>30</v>
      </c>
      <c r="L29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1" s="1">
        <v>44240</v>
      </c>
      <c r="N29181">
        <v>708126</v>
      </c>
      <c r="O29181" t="s">
        <v>21735</v>
      </c>
      <c r="P29181" t="s">
        <v>65</v>
      </c>
      <c r="Q29181" t="s">
        <v>41</v>
      </c>
      <c r="R29181" t="s">
        <v>34</v>
      </c>
      <c r="S29181">
        <v>93000</v>
      </c>
      <c r="T29181">
        <v>9.5699999999999993E-2</v>
      </c>
      <c r="U29181">
        <v>186.67</v>
      </c>
      <c r="V29181">
        <v>7.51E-2</v>
      </c>
      <c r="W29181">
        <v>6000</v>
      </c>
      <c r="X29181">
        <v>12</v>
      </c>
      <c r="Y29181">
        <v>5486</v>
      </c>
      <c r="Z29181">
        <f>SUM(financial_loan__1[[#This Row],[id]])</f>
        <v>549319</v>
      </c>
    </row>
    <row r="29182" spans="1:26" x14ac:dyDescent="0.3">
      <c r="A29182">
        <v>784643</v>
      </c>
      <c r="B29182" t="s">
        <v>66</v>
      </c>
      <c r="C29182" t="s">
        <v>25</v>
      </c>
      <c r="D29182" t="s">
        <v>110</v>
      </c>
      <c r="E29182" t="s">
        <v>11389</v>
      </c>
      <c r="F29182" t="s">
        <v>54</v>
      </c>
      <c r="G29182" t="s">
        <v>29</v>
      </c>
      <c r="H29182" s="1">
        <v>44358</v>
      </c>
      <c r="I29182" s="1">
        <v>44421</v>
      </c>
      <c r="J29182" s="1">
        <v>44421</v>
      </c>
      <c r="K29182" t="s">
        <v>30</v>
      </c>
      <c r="L29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2" s="1">
        <v>44452</v>
      </c>
      <c r="N29182">
        <v>987872</v>
      </c>
      <c r="O29182" t="s">
        <v>21735</v>
      </c>
      <c r="P29182" t="s">
        <v>55</v>
      </c>
      <c r="Q29182" t="s">
        <v>41</v>
      </c>
      <c r="R29182" t="s">
        <v>34</v>
      </c>
      <c r="S29182">
        <v>36000</v>
      </c>
      <c r="T29182">
        <v>0.1177</v>
      </c>
      <c r="U29182">
        <v>348.35</v>
      </c>
      <c r="V29182">
        <v>5.4199999999999998E-2</v>
      </c>
      <c r="W29182">
        <v>12000</v>
      </c>
      <c r="X29182">
        <v>12</v>
      </c>
      <c r="Y29182">
        <v>8708</v>
      </c>
      <c r="Z29182">
        <f>SUM(financial_loan__1[[#This Row],[id]])</f>
        <v>784643</v>
      </c>
    </row>
    <row r="29183" spans="1:26" x14ac:dyDescent="0.3">
      <c r="A29183">
        <v>875979</v>
      </c>
      <c r="B29183" t="s">
        <v>35</v>
      </c>
      <c r="C29183" t="s">
        <v>25</v>
      </c>
      <c r="D29183" t="s">
        <v>110</v>
      </c>
      <c r="E29183" t="s">
        <v>22433</v>
      </c>
      <c r="F29183" t="s">
        <v>54</v>
      </c>
      <c r="G29183" t="s">
        <v>29</v>
      </c>
      <c r="H29183" s="1">
        <v>44450</v>
      </c>
      <c r="I29183" s="1">
        <v>44241</v>
      </c>
      <c r="J29183" s="1">
        <v>44482</v>
      </c>
      <c r="K29183" t="s">
        <v>30</v>
      </c>
      <c r="L29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3" s="1">
        <v>44513</v>
      </c>
      <c r="N29183">
        <v>1090577</v>
      </c>
      <c r="O29183" t="s">
        <v>21735</v>
      </c>
      <c r="P29183" t="s">
        <v>101</v>
      </c>
      <c r="Q29183" t="s">
        <v>41</v>
      </c>
      <c r="R29183" t="s">
        <v>34</v>
      </c>
      <c r="S29183">
        <v>50400</v>
      </c>
      <c r="T29183">
        <v>1.4E-3</v>
      </c>
      <c r="U29183">
        <v>219.2</v>
      </c>
      <c r="V29183">
        <v>6.9900000000000004E-2</v>
      </c>
      <c r="W29183">
        <v>7100</v>
      </c>
      <c r="X29183">
        <v>8</v>
      </c>
      <c r="Y29183">
        <v>5513</v>
      </c>
      <c r="Z29183">
        <f>SUM(financial_loan__1[[#This Row],[id]])</f>
        <v>875979</v>
      </c>
    </row>
    <row r="29184" spans="1:26" x14ac:dyDescent="0.3">
      <c r="A29184">
        <v>700028</v>
      </c>
      <c r="B29184" t="s">
        <v>66</v>
      </c>
      <c r="C29184" t="s">
        <v>25</v>
      </c>
      <c r="D29184" t="s">
        <v>57</v>
      </c>
      <c r="E29184" t="s">
        <v>89</v>
      </c>
      <c r="F29184" t="s">
        <v>54</v>
      </c>
      <c r="G29184" t="s">
        <v>29</v>
      </c>
      <c r="H29184" s="1">
        <v>44266</v>
      </c>
      <c r="I29184" s="1">
        <v>44482</v>
      </c>
      <c r="J29184" s="1">
        <v>44329</v>
      </c>
      <c r="K29184" t="s">
        <v>30</v>
      </c>
      <c r="L29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4" s="1">
        <v>44360</v>
      </c>
      <c r="N29184">
        <v>891664</v>
      </c>
      <c r="O29184" t="s">
        <v>21735</v>
      </c>
      <c r="P29184" t="s">
        <v>95</v>
      </c>
      <c r="Q29184" t="s">
        <v>41</v>
      </c>
      <c r="R29184" t="s">
        <v>34</v>
      </c>
      <c r="S29184">
        <v>45600</v>
      </c>
      <c r="T29184">
        <v>0.28179999999999999</v>
      </c>
      <c r="U29184">
        <v>121.31</v>
      </c>
      <c r="V29184">
        <v>5.79E-2</v>
      </c>
      <c r="W29184">
        <v>4000</v>
      </c>
      <c r="X29184">
        <v>22</v>
      </c>
      <c r="Y29184">
        <v>3221</v>
      </c>
      <c r="Z29184">
        <f>SUM(financial_loan__1[[#This Row],[id]])</f>
        <v>700028</v>
      </c>
    </row>
    <row r="29185" spans="1:26" x14ac:dyDescent="0.3">
      <c r="A29185">
        <v>665748</v>
      </c>
      <c r="B29185" t="s">
        <v>125</v>
      </c>
      <c r="C29185" t="s">
        <v>25</v>
      </c>
      <c r="D29185" t="s">
        <v>52</v>
      </c>
      <c r="E29185" t="s">
        <v>21035</v>
      </c>
      <c r="F29185" t="s">
        <v>54</v>
      </c>
      <c r="G29185" t="s">
        <v>29</v>
      </c>
      <c r="H29185" s="1">
        <v>44238</v>
      </c>
      <c r="I29185" s="1">
        <v>44302</v>
      </c>
      <c r="J29185" s="1">
        <v>44359</v>
      </c>
      <c r="K29185" t="s">
        <v>30</v>
      </c>
      <c r="L29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5" s="1">
        <v>44389</v>
      </c>
      <c r="N29185">
        <v>851179</v>
      </c>
      <c r="O29185" t="s">
        <v>21735</v>
      </c>
      <c r="P29185" t="s">
        <v>65</v>
      </c>
      <c r="Q29185" t="s">
        <v>41</v>
      </c>
      <c r="R29185" t="s">
        <v>34</v>
      </c>
      <c r="S29185">
        <v>80000</v>
      </c>
      <c r="T29185">
        <v>0.1081</v>
      </c>
      <c r="U29185">
        <v>248.08</v>
      </c>
      <c r="V29185">
        <v>7.2900000000000006E-2</v>
      </c>
      <c r="W29185">
        <v>8000</v>
      </c>
      <c r="X29185">
        <v>27</v>
      </c>
      <c r="Y29185">
        <v>5492</v>
      </c>
      <c r="Z29185">
        <f>SUM(financial_loan__1[[#This Row],[id]])</f>
        <v>665748</v>
      </c>
    </row>
    <row r="29186" spans="1:26" x14ac:dyDescent="0.3">
      <c r="A29186">
        <v>801055</v>
      </c>
      <c r="B29186" t="s">
        <v>69</v>
      </c>
      <c r="C29186" t="s">
        <v>25</v>
      </c>
      <c r="D29186" t="s">
        <v>57</v>
      </c>
      <c r="E29186" t="s">
        <v>22434</v>
      </c>
      <c r="F29186" t="s">
        <v>48</v>
      </c>
      <c r="G29186" t="s">
        <v>29</v>
      </c>
      <c r="H29186" s="1">
        <v>44388</v>
      </c>
      <c r="I29186" s="1">
        <v>44389</v>
      </c>
      <c r="J29186" s="1">
        <v>44239</v>
      </c>
      <c r="K29186" t="s">
        <v>30</v>
      </c>
      <c r="L29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6" s="1">
        <v>44267</v>
      </c>
      <c r="N29186">
        <v>1006602</v>
      </c>
      <c r="O29186" t="s">
        <v>21735</v>
      </c>
      <c r="P29186" t="s">
        <v>84</v>
      </c>
      <c r="Q29186" t="s">
        <v>41</v>
      </c>
      <c r="R29186" t="s">
        <v>34</v>
      </c>
      <c r="S29186">
        <v>65000</v>
      </c>
      <c r="T29186">
        <v>9.6199999999999994E-2</v>
      </c>
      <c r="U29186">
        <v>241.97</v>
      </c>
      <c r="V29186">
        <v>9.9900000000000003E-2</v>
      </c>
      <c r="W29186">
        <v>7500</v>
      </c>
      <c r="X29186">
        <v>10</v>
      </c>
      <c r="Y29186">
        <v>2036</v>
      </c>
      <c r="Z29186">
        <f>SUM(financial_loan__1[[#This Row],[id]])</f>
        <v>801055</v>
      </c>
    </row>
    <row r="29187" spans="1:26" x14ac:dyDescent="0.3">
      <c r="A29187">
        <v>765440</v>
      </c>
      <c r="B29187" t="s">
        <v>88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7</v>
      </c>
      <c r="I29187" s="1">
        <v>44514</v>
      </c>
      <c r="J29187" s="1">
        <v>44421</v>
      </c>
      <c r="K29187" t="s">
        <v>30</v>
      </c>
      <c r="L29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7" s="1">
        <v>44452</v>
      </c>
      <c r="N29187">
        <v>966322</v>
      </c>
      <c r="O29187" t="s">
        <v>21735</v>
      </c>
      <c r="P29187" t="s">
        <v>76</v>
      </c>
      <c r="Q29187" t="s">
        <v>41</v>
      </c>
      <c r="R29187" t="s">
        <v>34</v>
      </c>
      <c r="S29187">
        <v>44500</v>
      </c>
      <c r="T29187">
        <v>6.0900000000000003E-2</v>
      </c>
      <c r="U29187">
        <v>127.67</v>
      </c>
      <c r="V29187">
        <v>0.1099</v>
      </c>
      <c r="W29187">
        <v>3900</v>
      </c>
      <c r="X29187">
        <v>19</v>
      </c>
      <c r="Y29187">
        <v>3488</v>
      </c>
      <c r="Z29187">
        <f>SUM(financial_loan__1[[#This Row],[id]])</f>
        <v>765440</v>
      </c>
    </row>
    <row r="29188" spans="1:26" x14ac:dyDescent="0.3">
      <c r="A29188">
        <v>520090</v>
      </c>
      <c r="B29188" t="s">
        <v>85</v>
      </c>
      <c r="C29188" t="s">
        <v>25</v>
      </c>
      <c r="D29188" t="s">
        <v>26</v>
      </c>
      <c r="E29188" t="s">
        <v>22436</v>
      </c>
      <c r="F29188" t="s">
        <v>48</v>
      </c>
      <c r="G29188" t="s">
        <v>29</v>
      </c>
      <c r="H29188" s="1">
        <v>44326</v>
      </c>
      <c r="I29188" s="1">
        <v>44332</v>
      </c>
      <c r="J29188" s="1">
        <v>44540</v>
      </c>
      <c r="K29188" t="s">
        <v>30</v>
      </c>
      <c r="L29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8" s="1">
        <v>44571</v>
      </c>
      <c r="N29188">
        <v>672327</v>
      </c>
      <c r="O29188" t="s">
        <v>21735</v>
      </c>
      <c r="P29188" t="s">
        <v>74</v>
      </c>
      <c r="Q29188" t="s">
        <v>41</v>
      </c>
      <c r="R29188" t="s">
        <v>34</v>
      </c>
      <c r="S29188">
        <v>24000</v>
      </c>
      <c r="T29188">
        <v>0.1535</v>
      </c>
      <c r="U29188">
        <v>32.74</v>
      </c>
      <c r="V29188">
        <v>0.1099</v>
      </c>
      <c r="W29188">
        <v>1000</v>
      </c>
      <c r="X29188">
        <v>11</v>
      </c>
      <c r="Y29188">
        <v>1097</v>
      </c>
      <c r="Z29188">
        <f>SUM(financial_loan__1[[#This Row],[id]])</f>
        <v>520090</v>
      </c>
    </row>
    <row r="29189" spans="1:26" x14ac:dyDescent="0.3">
      <c r="A29189">
        <v>580492</v>
      </c>
      <c r="B29189" t="s">
        <v>85</v>
      </c>
      <c r="C29189" t="s">
        <v>25</v>
      </c>
      <c r="D29189" t="s">
        <v>57</v>
      </c>
      <c r="E29189" t="s">
        <v>19654</v>
      </c>
      <c r="F29189" t="s">
        <v>48</v>
      </c>
      <c r="G29189" t="s">
        <v>29</v>
      </c>
      <c r="H29189" s="1">
        <v>44449</v>
      </c>
      <c r="I29189" s="1">
        <v>44450</v>
      </c>
      <c r="J29189" s="1">
        <v>44327</v>
      </c>
      <c r="K29189" t="s">
        <v>30</v>
      </c>
      <c r="L29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9" s="1">
        <v>44358</v>
      </c>
      <c r="N29189">
        <v>746231</v>
      </c>
      <c r="O29189" t="s">
        <v>21735</v>
      </c>
      <c r="P29189" t="s">
        <v>50</v>
      </c>
      <c r="Q29189" t="s">
        <v>41</v>
      </c>
      <c r="R29189" t="s">
        <v>34</v>
      </c>
      <c r="S29189">
        <v>18000</v>
      </c>
      <c r="T29189">
        <v>0.13600000000000001</v>
      </c>
      <c r="U29189">
        <v>260.97000000000003</v>
      </c>
      <c r="V29189">
        <v>0.1075</v>
      </c>
      <c r="W29189">
        <v>8000</v>
      </c>
      <c r="X29189">
        <v>6</v>
      </c>
      <c r="Y29189">
        <v>2125</v>
      </c>
      <c r="Z29189">
        <f>SUM(financial_loan__1[[#This Row],[id]])</f>
        <v>580492</v>
      </c>
    </row>
    <row r="29190" spans="1:26" x14ac:dyDescent="0.3">
      <c r="A29190">
        <v>821953</v>
      </c>
      <c r="B29190" t="s">
        <v>35</v>
      </c>
      <c r="C29190" t="s">
        <v>25</v>
      </c>
      <c r="D29190" t="s">
        <v>57</v>
      </c>
      <c r="E29190" t="s">
        <v>22437</v>
      </c>
      <c r="F29190" t="s">
        <v>48</v>
      </c>
      <c r="G29190" t="s">
        <v>29</v>
      </c>
      <c r="H29190" s="1">
        <v>44388</v>
      </c>
      <c r="I29190" s="1">
        <v>44240</v>
      </c>
      <c r="J29190" s="1">
        <v>44420</v>
      </c>
      <c r="K29190" t="s">
        <v>30</v>
      </c>
      <c r="L29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0" s="1">
        <v>44451</v>
      </c>
      <c r="N29190">
        <v>1030350</v>
      </c>
      <c r="O29190" t="s">
        <v>21735</v>
      </c>
      <c r="P29190" t="s">
        <v>76</v>
      </c>
      <c r="Q29190" t="s">
        <v>41</v>
      </c>
      <c r="R29190" t="s">
        <v>34</v>
      </c>
      <c r="S29190">
        <v>84000</v>
      </c>
      <c r="T29190">
        <v>0.24060000000000001</v>
      </c>
      <c r="U29190">
        <v>104.75</v>
      </c>
      <c r="V29190">
        <v>0.1099</v>
      </c>
      <c r="W29190">
        <v>3200</v>
      </c>
      <c r="X29190">
        <v>20</v>
      </c>
      <c r="Y29190">
        <v>1397</v>
      </c>
      <c r="Z29190">
        <f>SUM(financial_loan__1[[#This Row],[id]])</f>
        <v>821953</v>
      </c>
    </row>
    <row r="29191" spans="1:26" x14ac:dyDescent="0.3">
      <c r="A29191">
        <v>546440</v>
      </c>
      <c r="B29191" t="s">
        <v>66</v>
      </c>
      <c r="C29191" t="s">
        <v>25</v>
      </c>
      <c r="D29191" t="s">
        <v>127</v>
      </c>
      <c r="E29191" t="s">
        <v>22438</v>
      </c>
      <c r="F29191" t="s">
        <v>48</v>
      </c>
      <c r="G29191" t="s">
        <v>29</v>
      </c>
      <c r="H29191" s="1">
        <v>44387</v>
      </c>
      <c r="I29191" s="1">
        <v>44332</v>
      </c>
      <c r="J29191" s="1">
        <v>44450</v>
      </c>
      <c r="K29191" t="s">
        <v>30</v>
      </c>
      <c r="L29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1" s="1">
        <v>44480</v>
      </c>
      <c r="N29191">
        <v>704651</v>
      </c>
      <c r="O29191" t="s">
        <v>21735</v>
      </c>
      <c r="P29191" t="s">
        <v>76</v>
      </c>
      <c r="Q29191" t="s">
        <v>41</v>
      </c>
      <c r="R29191" t="s">
        <v>34</v>
      </c>
      <c r="S29191">
        <v>29865</v>
      </c>
      <c r="T29191">
        <v>0.19370000000000001</v>
      </c>
      <c r="U29191">
        <v>163.98</v>
      </c>
      <c r="V29191">
        <v>0.11119999999999999</v>
      </c>
      <c r="W29191">
        <v>5000</v>
      </c>
      <c r="X29191">
        <v>13</v>
      </c>
      <c r="Y29191">
        <v>3131</v>
      </c>
      <c r="Z29191">
        <f>SUM(financial_loan__1[[#This Row],[id]])</f>
        <v>546440</v>
      </c>
    </row>
    <row r="29192" spans="1:26" x14ac:dyDescent="0.3">
      <c r="A29192">
        <v>621218</v>
      </c>
      <c r="B29192" t="s">
        <v>24</v>
      </c>
      <c r="C29192" t="s">
        <v>25</v>
      </c>
      <c r="D29192" t="s">
        <v>57</v>
      </c>
      <c r="E29192" t="s">
        <v>22439</v>
      </c>
      <c r="F29192" t="s">
        <v>28</v>
      </c>
      <c r="G29192" t="s">
        <v>29</v>
      </c>
      <c r="H29192" s="1">
        <v>44510</v>
      </c>
      <c r="I29192" s="1">
        <v>44332</v>
      </c>
      <c r="J29192" s="1">
        <v>44329</v>
      </c>
      <c r="K29192" t="s">
        <v>30</v>
      </c>
      <c r="L29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2" s="1">
        <v>44360</v>
      </c>
      <c r="N29192">
        <v>796167</v>
      </c>
      <c r="O29192" t="s">
        <v>21735</v>
      </c>
      <c r="P29192" t="s">
        <v>44</v>
      </c>
      <c r="Q29192" t="s">
        <v>41</v>
      </c>
      <c r="R29192" t="s">
        <v>34</v>
      </c>
      <c r="S29192">
        <v>41496</v>
      </c>
      <c r="T29192">
        <v>0.15440000000000001</v>
      </c>
      <c r="U29192">
        <v>204.26</v>
      </c>
      <c r="V29192">
        <v>0.13719999999999999</v>
      </c>
      <c r="W29192">
        <v>6000</v>
      </c>
      <c r="X29192">
        <v>15</v>
      </c>
      <c r="Y29192">
        <v>5917</v>
      </c>
      <c r="Z29192">
        <f>SUM(financial_loan__1[[#This Row],[id]])</f>
        <v>621218</v>
      </c>
    </row>
    <row r="29193" spans="1:26" x14ac:dyDescent="0.3">
      <c r="A29193">
        <v>757964</v>
      </c>
      <c r="B29193" t="s">
        <v>131</v>
      </c>
      <c r="C29193" t="s">
        <v>25</v>
      </c>
      <c r="D29193" t="s">
        <v>36</v>
      </c>
      <c r="E29193" t="s">
        <v>22440</v>
      </c>
      <c r="F29193" t="s">
        <v>90</v>
      </c>
      <c r="G29193" t="s">
        <v>29</v>
      </c>
      <c r="H29193" s="1">
        <v>44327</v>
      </c>
      <c r="I29193" s="1">
        <v>44481</v>
      </c>
      <c r="J29193" s="1">
        <v>44359</v>
      </c>
      <c r="K29193" t="s">
        <v>30</v>
      </c>
      <c r="L29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3" s="1">
        <v>44389</v>
      </c>
      <c r="N29193">
        <v>958070</v>
      </c>
      <c r="O29193" t="s">
        <v>21735</v>
      </c>
      <c r="P29193" t="s">
        <v>141</v>
      </c>
      <c r="Q29193" t="s">
        <v>41</v>
      </c>
      <c r="R29193" t="s">
        <v>34</v>
      </c>
      <c r="S29193">
        <v>21000</v>
      </c>
      <c r="T29193">
        <v>0.19889999999999999</v>
      </c>
      <c r="U29193">
        <v>175.77</v>
      </c>
      <c r="V29193">
        <v>0.15989999999999999</v>
      </c>
      <c r="W29193">
        <v>5000</v>
      </c>
      <c r="X29193">
        <v>17</v>
      </c>
      <c r="Y29193">
        <v>2227</v>
      </c>
      <c r="Z29193">
        <f>SUM(financial_loan__1[[#This Row],[id]])</f>
        <v>757964</v>
      </c>
    </row>
    <row r="29194" spans="1:26" x14ac:dyDescent="0.3">
      <c r="A29194">
        <v>553188</v>
      </c>
      <c r="B29194" t="s">
        <v>154</v>
      </c>
      <c r="C29194" t="s">
        <v>25</v>
      </c>
      <c r="D29194" t="s">
        <v>42</v>
      </c>
      <c r="E29194" t="s">
        <v>965</v>
      </c>
      <c r="F29194" t="s">
        <v>90</v>
      </c>
      <c r="G29194" t="s">
        <v>29</v>
      </c>
      <c r="H29194" s="1">
        <v>44387</v>
      </c>
      <c r="I29194" s="1">
        <v>44267</v>
      </c>
      <c r="J29194" s="1">
        <v>44480</v>
      </c>
      <c r="K29194" t="s">
        <v>30</v>
      </c>
      <c r="L29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4" s="1">
        <v>44511</v>
      </c>
      <c r="N29194">
        <v>712766</v>
      </c>
      <c r="O29194" t="s">
        <v>21735</v>
      </c>
      <c r="P29194" t="s">
        <v>112</v>
      </c>
      <c r="Q29194" t="s">
        <v>41</v>
      </c>
      <c r="R29194" t="s">
        <v>34</v>
      </c>
      <c r="S29194">
        <v>38400</v>
      </c>
      <c r="T29194">
        <v>0.12559999999999999</v>
      </c>
      <c r="U29194">
        <v>140.53</v>
      </c>
      <c r="V29194">
        <v>0.1595</v>
      </c>
      <c r="W29194">
        <v>4000</v>
      </c>
      <c r="X29194">
        <v>14</v>
      </c>
      <c r="Y29194">
        <v>2087</v>
      </c>
      <c r="Z29194">
        <f>SUM(financial_loan__1[[#This Row],[id]])</f>
        <v>553188</v>
      </c>
    </row>
    <row r="29195" spans="1:26" x14ac:dyDescent="0.3">
      <c r="A29195">
        <v>798762</v>
      </c>
      <c r="B29195" t="s">
        <v>51</v>
      </c>
      <c r="C29195" t="s">
        <v>25</v>
      </c>
      <c r="D29195" t="s">
        <v>93</v>
      </c>
      <c r="E29195" t="s">
        <v>22441</v>
      </c>
      <c r="F29195" t="s">
        <v>90</v>
      </c>
      <c r="G29195" t="s">
        <v>29</v>
      </c>
      <c r="H29195" s="1">
        <v>44358</v>
      </c>
      <c r="I29195" s="1">
        <v>44542</v>
      </c>
      <c r="J29195" s="1">
        <v>44209</v>
      </c>
      <c r="K29195" t="s">
        <v>30</v>
      </c>
      <c r="L29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5" s="1">
        <v>44240</v>
      </c>
      <c r="N29195">
        <v>1003902</v>
      </c>
      <c r="O29195" t="s">
        <v>21735</v>
      </c>
      <c r="P29195" t="s">
        <v>141</v>
      </c>
      <c r="Q29195" t="s">
        <v>41</v>
      </c>
      <c r="R29195" t="s">
        <v>34</v>
      </c>
      <c r="S29195">
        <v>55000</v>
      </c>
      <c r="T29195">
        <v>0</v>
      </c>
      <c r="U29195">
        <v>168.74</v>
      </c>
      <c r="V29195">
        <v>0.15989999999999999</v>
      </c>
      <c r="W29195">
        <v>4800</v>
      </c>
      <c r="X29195">
        <v>6</v>
      </c>
      <c r="Y29195">
        <v>3037</v>
      </c>
      <c r="Z29195">
        <f>SUM(financial_loan__1[[#This Row],[id]])</f>
        <v>798762</v>
      </c>
    </row>
    <row r="29196" spans="1:26" x14ac:dyDescent="0.3">
      <c r="A29196">
        <v>841822</v>
      </c>
      <c r="B29196" t="s">
        <v>85</v>
      </c>
      <c r="C29196" t="s">
        <v>25</v>
      </c>
      <c r="D29196" t="s">
        <v>110</v>
      </c>
      <c r="E29196" t="s">
        <v>22442</v>
      </c>
      <c r="F29196" t="s">
        <v>38</v>
      </c>
      <c r="G29196" t="s">
        <v>29</v>
      </c>
      <c r="H29196" s="1">
        <v>44419</v>
      </c>
      <c r="I29196" s="1">
        <v>44332</v>
      </c>
      <c r="J29196" s="1">
        <v>44541</v>
      </c>
      <c r="K29196" t="s">
        <v>30</v>
      </c>
      <c r="L29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6" s="1">
        <v>44572</v>
      </c>
      <c r="N29196">
        <v>1052414</v>
      </c>
      <c r="O29196" t="s">
        <v>21735</v>
      </c>
      <c r="P29196" t="s">
        <v>40</v>
      </c>
      <c r="Q29196" t="s">
        <v>41</v>
      </c>
      <c r="R29196" t="s">
        <v>34</v>
      </c>
      <c r="S29196">
        <v>36000</v>
      </c>
      <c r="T29196">
        <v>4.0000000000000001E-3</v>
      </c>
      <c r="U29196">
        <v>180.74</v>
      </c>
      <c r="V29196">
        <v>0.1799</v>
      </c>
      <c r="W29196">
        <v>5000</v>
      </c>
      <c r="X29196">
        <v>9</v>
      </c>
      <c r="Y29196">
        <v>721</v>
      </c>
      <c r="Z29196">
        <f>SUM(financial_loan__1[[#This Row],[id]])</f>
        <v>841822</v>
      </c>
    </row>
    <row r="29197" spans="1:26" x14ac:dyDescent="0.3">
      <c r="A29197">
        <v>823784</v>
      </c>
      <c r="B29197" t="s">
        <v>35</v>
      </c>
      <c r="C29197" t="s">
        <v>25</v>
      </c>
      <c r="D29197" t="s">
        <v>82</v>
      </c>
      <c r="E29197" t="s">
        <v>22443</v>
      </c>
      <c r="F29197" t="s">
        <v>54</v>
      </c>
      <c r="G29197" t="s">
        <v>49</v>
      </c>
      <c r="H29197" s="1">
        <v>44419</v>
      </c>
      <c r="I29197" s="1">
        <v>44267</v>
      </c>
      <c r="J29197" s="1">
        <v>44267</v>
      </c>
      <c r="K29197" t="s">
        <v>39</v>
      </c>
      <c r="L2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7" s="1">
        <v>44298</v>
      </c>
      <c r="N29197">
        <v>1032375</v>
      </c>
      <c r="O29197" t="s">
        <v>21735</v>
      </c>
      <c r="P29197" t="s">
        <v>65</v>
      </c>
      <c r="Q29197" t="s">
        <v>41</v>
      </c>
      <c r="R29197" t="s">
        <v>34</v>
      </c>
      <c r="S29197">
        <v>108000</v>
      </c>
      <c r="T29197">
        <v>2.1600000000000001E-2</v>
      </c>
      <c r="U29197">
        <v>186.61</v>
      </c>
      <c r="V29197">
        <v>7.4899999999999994E-2</v>
      </c>
      <c r="W29197">
        <v>6000</v>
      </c>
      <c r="X29197">
        <v>8</v>
      </c>
      <c r="Y29197">
        <v>6242</v>
      </c>
      <c r="Z29197">
        <f>SUM(financial_loan__1[[#This Row],[id]])</f>
        <v>823784</v>
      </c>
    </row>
    <row r="29198" spans="1:26" x14ac:dyDescent="0.3">
      <c r="A29198">
        <v>817581</v>
      </c>
      <c r="B29198" t="s">
        <v>115</v>
      </c>
      <c r="C29198" t="s">
        <v>25</v>
      </c>
      <c r="D29198" t="s">
        <v>82</v>
      </c>
      <c r="E29198" t="s">
        <v>15972</v>
      </c>
      <c r="F29198" t="s">
        <v>54</v>
      </c>
      <c r="G29198" t="s">
        <v>49</v>
      </c>
      <c r="H29198" s="1">
        <v>44388</v>
      </c>
      <c r="I29198" s="1">
        <v>44302</v>
      </c>
      <c r="J29198" s="1">
        <v>44422</v>
      </c>
      <c r="K29198" t="s">
        <v>39</v>
      </c>
      <c r="L2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8" s="1">
        <v>44453</v>
      </c>
      <c r="N29198">
        <v>1025435</v>
      </c>
      <c r="O29198" t="s">
        <v>21735</v>
      </c>
      <c r="P29198" t="s">
        <v>65</v>
      </c>
      <c r="Q29198" t="s">
        <v>41</v>
      </c>
      <c r="R29198" t="s">
        <v>34</v>
      </c>
      <c r="S29198">
        <v>74000</v>
      </c>
      <c r="T29198">
        <v>0.20960000000000001</v>
      </c>
      <c r="U29198">
        <v>37.33</v>
      </c>
      <c r="V29198">
        <v>7.4899999999999994E-2</v>
      </c>
      <c r="W29198">
        <v>1200</v>
      </c>
      <c r="X29198">
        <v>18</v>
      </c>
      <c r="Y29198">
        <v>1344</v>
      </c>
      <c r="Z29198">
        <f>SUM(financial_loan__1[[#This Row],[id]])</f>
        <v>817581</v>
      </c>
    </row>
    <row r="29199" spans="1:26" x14ac:dyDescent="0.3">
      <c r="A29199">
        <v>739828</v>
      </c>
      <c r="B29199" t="s">
        <v>168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297</v>
      </c>
      <c r="I29199" s="1">
        <v>44330</v>
      </c>
      <c r="J29199" s="1">
        <v>44330</v>
      </c>
      <c r="K29199" t="s">
        <v>39</v>
      </c>
      <c r="L2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9" s="1">
        <v>44361</v>
      </c>
      <c r="N29199">
        <v>937443</v>
      </c>
      <c r="O29199" t="s">
        <v>21735</v>
      </c>
      <c r="P29199" t="s">
        <v>55</v>
      </c>
      <c r="Q29199" t="s">
        <v>41</v>
      </c>
      <c r="R29199" t="s">
        <v>34</v>
      </c>
      <c r="S29199">
        <v>94000</v>
      </c>
      <c r="T29199">
        <v>4.9000000000000002E-2</v>
      </c>
      <c r="U29199">
        <v>90.48</v>
      </c>
      <c r="V29199">
        <v>5.4199999999999998E-2</v>
      </c>
      <c r="W29199">
        <v>3000</v>
      </c>
      <c r="X29199">
        <v>24</v>
      </c>
      <c r="Y29199">
        <v>3257</v>
      </c>
      <c r="Z29199">
        <f>SUM(financial_loan__1[[#This Row],[id]])</f>
        <v>739828</v>
      </c>
    </row>
    <row r="29200" spans="1:26" x14ac:dyDescent="0.3">
      <c r="A29200">
        <v>885067</v>
      </c>
      <c r="B29200" t="s">
        <v>168</v>
      </c>
      <c r="C29200" t="s">
        <v>25</v>
      </c>
      <c r="D29200" t="s">
        <v>52</v>
      </c>
      <c r="E29200" t="s">
        <v>22445</v>
      </c>
      <c r="F29200" t="s">
        <v>54</v>
      </c>
      <c r="G29200" t="s">
        <v>49</v>
      </c>
      <c r="H29200" s="1">
        <v>44480</v>
      </c>
      <c r="I29200" s="1">
        <v>44514</v>
      </c>
      <c r="J29200" s="1">
        <v>44544</v>
      </c>
      <c r="K29200" t="s">
        <v>39</v>
      </c>
      <c r="L2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0" s="1">
        <v>44575</v>
      </c>
      <c r="N29200">
        <v>1100604</v>
      </c>
      <c r="O29200" t="s">
        <v>21735</v>
      </c>
      <c r="P29200" t="s">
        <v>55</v>
      </c>
      <c r="Q29200" t="s">
        <v>41</v>
      </c>
      <c r="R29200" t="s">
        <v>34</v>
      </c>
      <c r="S29200">
        <v>41000</v>
      </c>
      <c r="T29200">
        <v>2.5499999999999998E-2</v>
      </c>
      <c r="U29200">
        <v>365.23</v>
      </c>
      <c r="V29200">
        <v>6.0299999999999999E-2</v>
      </c>
      <c r="W29200">
        <v>12000</v>
      </c>
      <c r="X29200">
        <v>21</v>
      </c>
      <c r="Y29200">
        <v>13149</v>
      </c>
      <c r="Z29200">
        <f>SUM(financial_loan__1[[#This Row],[id]])</f>
        <v>885067</v>
      </c>
    </row>
    <row r="29201" spans="1:26" x14ac:dyDescent="0.3">
      <c r="A29201">
        <v>832833</v>
      </c>
      <c r="B29201" t="s">
        <v>35</v>
      </c>
      <c r="C29201" t="s">
        <v>25</v>
      </c>
      <c r="D29201" t="s">
        <v>52</v>
      </c>
      <c r="E29201" t="s">
        <v>1667</v>
      </c>
      <c r="F29201" t="s">
        <v>54</v>
      </c>
      <c r="G29201" t="s">
        <v>49</v>
      </c>
      <c r="H29201" s="1">
        <v>44419</v>
      </c>
      <c r="I29201" s="1">
        <v>44332</v>
      </c>
      <c r="J29201" s="1">
        <v>44512</v>
      </c>
      <c r="K29201" t="s">
        <v>39</v>
      </c>
      <c r="L2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1" s="1">
        <v>44542</v>
      </c>
      <c r="N29201">
        <v>1042328</v>
      </c>
      <c r="O29201" t="s">
        <v>21735</v>
      </c>
      <c r="P29201" t="s">
        <v>55</v>
      </c>
      <c r="Q29201" t="s">
        <v>41</v>
      </c>
      <c r="R29201" t="s">
        <v>34</v>
      </c>
      <c r="S29201">
        <v>54000</v>
      </c>
      <c r="T29201">
        <v>0.1207</v>
      </c>
      <c r="U29201">
        <v>42.23</v>
      </c>
      <c r="V29201">
        <v>5.4199999999999998E-2</v>
      </c>
      <c r="W29201">
        <v>1400</v>
      </c>
      <c r="X29201">
        <v>25</v>
      </c>
      <c r="Y29201">
        <v>1477</v>
      </c>
      <c r="Z29201">
        <f>SUM(financial_loan__1[[#This Row],[id]])</f>
        <v>832833</v>
      </c>
    </row>
    <row r="29202" spans="1:26" x14ac:dyDescent="0.3">
      <c r="A29202">
        <v>845575</v>
      </c>
      <c r="B29202" t="s">
        <v>149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19</v>
      </c>
      <c r="I29202" s="1">
        <v>44515</v>
      </c>
      <c r="J29202" s="1">
        <v>44267</v>
      </c>
      <c r="K29202" t="s">
        <v>39</v>
      </c>
      <c r="L2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2" s="1">
        <v>44298</v>
      </c>
      <c r="N29202">
        <v>1056787</v>
      </c>
      <c r="O29202" t="s">
        <v>21735</v>
      </c>
      <c r="P29202" t="s">
        <v>55</v>
      </c>
      <c r="Q29202" t="s">
        <v>41</v>
      </c>
      <c r="R29202" t="s">
        <v>34</v>
      </c>
      <c r="S29202">
        <v>70000</v>
      </c>
      <c r="T29202">
        <v>0.1394</v>
      </c>
      <c r="U29202">
        <v>90.48</v>
      </c>
      <c r="V29202">
        <v>5.4199999999999998E-2</v>
      </c>
      <c r="W29202">
        <v>3000</v>
      </c>
      <c r="X29202">
        <v>23</v>
      </c>
      <c r="Y29202">
        <v>3077</v>
      </c>
      <c r="Z29202">
        <f>SUM(financial_loan__1[[#This Row],[id]])</f>
        <v>845575</v>
      </c>
    </row>
    <row r="29203" spans="1:26" x14ac:dyDescent="0.3">
      <c r="A29203">
        <v>986844</v>
      </c>
      <c r="B29203" t="s">
        <v>8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480</v>
      </c>
      <c r="I29203" s="1">
        <v>44332</v>
      </c>
      <c r="J29203" s="1">
        <v>44483</v>
      </c>
      <c r="K29203" t="s">
        <v>39</v>
      </c>
      <c r="L2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3" s="1">
        <v>44514</v>
      </c>
      <c r="N29203">
        <v>1210824</v>
      </c>
      <c r="O29203" t="s">
        <v>21735</v>
      </c>
      <c r="P29203" t="s">
        <v>55</v>
      </c>
      <c r="Q29203" t="s">
        <v>41</v>
      </c>
      <c r="R29203" t="s">
        <v>34</v>
      </c>
      <c r="S29203">
        <v>165000</v>
      </c>
      <c r="T29203">
        <v>5.0099999999999999E-2</v>
      </c>
      <c r="U29203">
        <v>304.36</v>
      </c>
      <c r="V29203">
        <v>6.0299999999999999E-2</v>
      </c>
      <c r="W29203">
        <v>10000</v>
      </c>
      <c r="X29203">
        <v>38</v>
      </c>
      <c r="Y29203">
        <v>10957</v>
      </c>
      <c r="Z29203">
        <f>SUM(financial_loan__1[[#This Row],[id]])</f>
        <v>986844</v>
      </c>
    </row>
    <row r="29204" spans="1:26" x14ac:dyDescent="0.3">
      <c r="A29204">
        <v>711177</v>
      </c>
      <c r="B29204" t="s">
        <v>159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297</v>
      </c>
      <c r="I29204" s="1">
        <v>44420</v>
      </c>
      <c r="J29204" s="1">
        <v>44389</v>
      </c>
      <c r="K29204" t="s">
        <v>39</v>
      </c>
      <c r="L2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4" s="1">
        <v>44420</v>
      </c>
      <c r="N29204">
        <v>904052</v>
      </c>
      <c r="O29204" t="s">
        <v>21735</v>
      </c>
      <c r="P29204" t="s">
        <v>55</v>
      </c>
      <c r="Q29204" t="s">
        <v>41</v>
      </c>
      <c r="R29204" t="s">
        <v>34</v>
      </c>
      <c r="S29204">
        <v>53000</v>
      </c>
      <c r="T29204">
        <v>0.27400000000000002</v>
      </c>
      <c r="U29204">
        <v>150.80000000000001</v>
      </c>
      <c r="V29204">
        <v>5.4199999999999998E-2</v>
      </c>
      <c r="W29204">
        <v>5000</v>
      </c>
      <c r="X29204">
        <v>36</v>
      </c>
      <c r="Y29204">
        <v>5277</v>
      </c>
      <c r="Z29204">
        <f>SUM(financial_loan__1[[#This Row],[id]])</f>
        <v>711177</v>
      </c>
    </row>
    <row r="29205" spans="1:26" x14ac:dyDescent="0.3">
      <c r="A29205">
        <v>738661</v>
      </c>
      <c r="B29205" t="s">
        <v>88</v>
      </c>
      <c r="C29205" t="s">
        <v>25</v>
      </c>
      <c r="D29205" t="s">
        <v>52</v>
      </c>
      <c r="E29205" t="s">
        <v>22449</v>
      </c>
      <c r="F29205" t="s">
        <v>54</v>
      </c>
      <c r="G29205" t="s">
        <v>49</v>
      </c>
      <c r="H29205" s="1">
        <v>44327</v>
      </c>
      <c r="I29205" s="1">
        <v>44240</v>
      </c>
      <c r="J29205" s="1">
        <v>44240</v>
      </c>
      <c r="K29205" t="s">
        <v>39</v>
      </c>
      <c r="L2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5" s="1">
        <v>44268</v>
      </c>
      <c r="N29205">
        <v>936090</v>
      </c>
      <c r="O29205" t="s">
        <v>21735</v>
      </c>
      <c r="P29205" t="s">
        <v>95</v>
      </c>
      <c r="Q29205" t="s">
        <v>41</v>
      </c>
      <c r="R29205" t="s">
        <v>34</v>
      </c>
      <c r="S29205">
        <v>120000</v>
      </c>
      <c r="T29205">
        <v>5.4100000000000002E-2</v>
      </c>
      <c r="U29205">
        <v>212.93</v>
      </c>
      <c r="V29205">
        <v>5.9900000000000002E-2</v>
      </c>
      <c r="W29205">
        <v>7000</v>
      </c>
      <c r="X29205">
        <v>21</v>
      </c>
      <c r="Y29205">
        <v>7542</v>
      </c>
      <c r="Z29205">
        <f>SUM(financial_loan__1[[#This Row],[id]])</f>
        <v>738661</v>
      </c>
    </row>
    <row r="29206" spans="1:26" x14ac:dyDescent="0.3">
      <c r="A29206">
        <v>801307</v>
      </c>
      <c r="B29206" t="s">
        <v>237</v>
      </c>
      <c r="C29206" t="s">
        <v>25</v>
      </c>
      <c r="D29206" t="s">
        <v>52</v>
      </c>
      <c r="E29206" t="s">
        <v>925</v>
      </c>
      <c r="F29206" t="s">
        <v>54</v>
      </c>
      <c r="G29206" t="s">
        <v>49</v>
      </c>
      <c r="H29206" s="1">
        <v>44388</v>
      </c>
      <c r="I29206" s="1">
        <v>44302</v>
      </c>
      <c r="J29206" s="1">
        <v>44391</v>
      </c>
      <c r="K29206" t="s">
        <v>39</v>
      </c>
      <c r="L2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6" s="1">
        <v>44422</v>
      </c>
      <c r="N29206">
        <v>1006872</v>
      </c>
      <c r="O29206" t="s">
        <v>21735</v>
      </c>
      <c r="P29206" t="s">
        <v>95</v>
      </c>
      <c r="Q29206" t="s">
        <v>41</v>
      </c>
      <c r="R29206" t="s">
        <v>34</v>
      </c>
      <c r="S29206">
        <v>69000</v>
      </c>
      <c r="T29206">
        <v>0.13600000000000001</v>
      </c>
      <c r="U29206">
        <v>197.72</v>
      </c>
      <c r="V29206">
        <v>5.9900000000000002E-2</v>
      </c>
      <c r="W29206">
        <v>6500</v>
      </c>
      <c r="X29206">
        <v>29</v>
      </c>
      <c r="Y29206">
        <v>7118</v>
      </c>
      <c r="Z29206">
        <f>SUM(financial_loan__1[[#This Row],[id]])</f>
        <v>801307</v>
      </c>
    </row>
    <row r="29207" spans="1:26" x14ac:dyDescent="0.3">
      <c r="A29207">
        <v>767418</v>
      </c>
      <c r="B29207" t="s">
        <v>24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358</v>
      </c>
      <c r="I29207" s="1">
        <v>44332</v>
      </c>
      <c r="J29207" s="1">
        <v>44299</v>
      </c>
      <c r="K29207" t="s">
        <v>39</v>
      </c>
      <c r="L2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7" s="1">
        <v>44329</v>
      </c>
      <c r="N29207">
        <v>968495</v>
      </c>
      <c r="O29207" t="s">
        <v>21735</v>
      </c>
      <c r="P29207" t="s">
        <v>101</v>
      </c>
      <c r="Q29207" t="s">
        <v>41</v>
      </c>
      <c r="R29207" t="s">
        <v>34</v>
      </c>
      <c r="S29207">
        <v>65000</v>
      </c>
      <c r="T29207">
        <v>0.14940000000000001</v>
      </c>
      <c r="U29207">
        <v>191.41</v>
      </c>
      <c r="V29207">
        <v>6.9900000000000004E-2</v>
      </c>
      <c r="W29207">
        <v>6200</v>
      </c>
      <c r="X29207">
        <v>43</v>
      </c>
      <c r="Y29207">
        <v>6778</v>
      </c>
      <c r="Z29207">
        <f>SUM(financial_loan__1[[#This Row],[id]])</f>
        <v>767418</v>
      </c>
    </row>
    <row r="29208" spans="1:26" x14ac:dyDescent="0.3">
      <c r="A29208">
        <v>625471</v>
      </c>
      <c r="B29208" t="s">
        <v>92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540</v>
      </c>
      <c r="I29208" s="1">
        <v>44212</v>
      </c>
      <c r="J29208" s="1">
        <v>44268</v>
      </c>
      <c r="K29208" t="s">
        <v>39</v>
      </c>
      <c r="L2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8" s="1">
        <v>44299</v>
      </c>
      <c r="N29208">
        <v>801557</v>
      </c>
      <c r="O29208" t="s">
        <v>21735</v>
      </c>
      <c r="P29208" t="s">
        <v>65</v>
      </c>
      <c r="Q29208" t="s">
        <v>41</v>
      </c>
      <c r="R29208" t="s">
        <v>34</v>
      </c>
      <c r="S29208">
        <v>78200</v>
      </c>
      <c r="T29208">
        <v>7.4300000000000005E-2</v>
      </c>
      <c r="U29208">
        <v>184.01</v>
      </c>
      <c r="V29208">
        <v>6.54E-2</v>
      </c>
      <c r="W29208">
        <v>6000</v>
      </c>
      <c r="X29208">
        <v>21</v>
      </c>
      <c r="Y29208">
        <v>6581</v>
      </c>
      <c r="Z29208">
        <f>SUM(financial_loan__1[[#This Row],[id]])</f>
        <v>625471</v>
      </c>
    </row>
    <row r="29209" spans="1:26" x14ac:dyDescent="0.3">
      <c r="A29209">
        <v>767658</v>
      </c>
      <c r="B29209" t="s">
        <v>186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358</v>
      </c>
      <c r="I29209" s="1">
        <v>44361</v>
      </c>
      <c r="J29209" s="1">
        <v>44361</v>
      </c>
      <c r="K29209" t="s">
        <v>39</v>
      </c>
      <c r="L2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9" s="1">
        <v>44391</v>
      </c>
      <c r="N29209">
        <v>968807</v>
      </c>
      <c r="O29209" t="s">
        <v>21735</v>
      </c>
      <c r="P29209" t="s">
        <v>65</v>
      </c>
      <c r="Q29209" t="s">
        <v>41</v>
      </c>
      <c r="R29209" t="s">
        <v>34</v>
      </c>
      <c r="S29209">
        <v>30000</v>
      </c>
      <c r="T29209">
        <v>0.25359999999999999</v>
      </c>
      <c r="U29209">
        <v>248.82</v>
      </c>
      <c r="V29209">
        <v>7.4899999999999994E-2</v>
      </c>
      <c r="W29209">
        <v>8000</v>
      </c>
      <c r="X29209">
        <v>40</v>
      </c>
      <c r="Y29209">
        <v>8957</v>
      </c>
      <c r="Z29209">
        <f>SUM(financial_loan__1[[#This Row],[id]])</f>
        <v>767658</v>
      </c>
    </row>
    <row r="29210" spans="1:26" x14ac:dyDescent="0.3">
      <c r="A29210">
        <v>880753</v>
      </c>
      <c r="B29210" t="s">
        <v>35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50</v>
      </c>
      <c r="I29210" s="1">
        <v>44361</v>
      </c>
      <c r="J29210" s="1">
        <v>44210</v>
      </c>
      <c r="K29210" t="s">
        <v>39</v>
      </c>
      <c r="L2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0" s="1">
        <v>44241</v>
      </c>
      <c r="N29210">
        <v>1095797</v>
      </c>
      <c r="O29210" t="s">
        <v>21735</v>
      </c>
      <c r="P29210" t="s">
        <v>68</v>
      </c>
      <c r="Q29210" t="s">
        <v>41</v>
      </c>
      <c r="R29210" t="s">
        <v>34</v>
      </c>
      <c r="S29210">
        <v>51600</v>
      </c>
      <c r="T29210">
        <v>0.19470000000000001</v>
      </c>
      <c r="U29210">
        <v>190.52</v>
      </c>
      <c r="V29210">
        <v>8.8999999999999996E-2</v>
      </c>
      <c r="W29210">
        <v>6000</v>
      </c>
      <c r="X29210">
        <v>13</v>
      </c>
      <c r="Y29210">
        <v>6810</v>
      </c>
      <c r="Z29210">
        <f>SUM(financial_loan__1[[#This Row],[id]])</f>
        <v>880753</v>
      </c>
    </row>
    <row r="29211" spans="1:26" x14ac:dyDescent="0.3">
      <c r="A29211">
        <v>545345</v>
      </c>
      <c r="B29211" t="s">
        <v>194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418</v>
      </c>
      <c r="I29211" s="1">
        <v>44330</v>
      </c>
      <c r="J29211" s="1">
        <v>44452</v>
      </c>
      <c r="K29211" t="s">
        <v>39</v>
      </c>
      <c r="L2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1" s="1">
        <v>44482</v>
      </c>
      <c r="N29211">
        <v>703358</v>
      </c>
      <c r="O29211" t="s">
        <v>21735</v>
      </c>
      <c r="P29211" t="s">
        <v>68</v>
      </c>
      <c r="Q29211" t="s">
        <v>41</v>
      </c>
      <c r="R29211" t="s">
        <v>34</v>
      </c>
      <c r="S29211">
        <v>54000</v>
      </c>
      <c r="T29211">
        <v>0.23419999999999999</v>
      </c>
      <c r="U29211">
        <v>109.49</v>
      </c>
      <c r="V29211">
        <v>7.8799999999999995E-2</v>
      </c>
      <c r="W29211">
        <v>3500</v>
      </c>
      <c r="X29211">
        <v>18</v>
      </c>
      <c r="Y29211">
        <v>3942</v>
      </c>
      <c r="Z29211">
        <f>SUM(financial_loan__1[[#This Row],[id]])</f>
        <v>545345</v>
      </c>
    </row>
    <row r="29212" spans="1:26" x14ac:dyDescent="0.3">
      <c r="A29212">
        <v>526992</v>
      </c>
      <c r="B29212" t="s">
        <v>69</v>
      </c>
      <c r="C29212" t="s">
        <v>25</v>
      </c>
      <c r="D29212" t="s">
        <v>52</v>
      </c>
      <c r="E29212" t="s">
        <v>22455</v>
      </c>
      <c r="F29212" t="s">
        <v>54</v>
      </c>
      <c r="G29212" t="s">
        <v>49</v>
      </c>
      <c r="H29212" s="1">
        <v>44357</v>
      </c>
      <c r="I29212" s="1">
        <v>44360</v>
      </c>
      <c r="J29212" s="1">
        <v>44360</v>
      </c>
      <c r="K29212" t="s">
        <v>39</v>
      </c>
      <c r="L2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2" s="1">
        <v>44390</v>
      </c>
      <c r="N29212">
        <v>681692</v>
      </c>
      <c r="O29212" t="s">
        <v>21735</v>
      </c>
      <c r="P29212" t="s">
        <v>68</v>
      </c>
      <c r="Q29212" t="s">
        <v>41</v>
      </c>
      <c r="R29212" t="s">
        <v>34</v>
      </c>
      <c r="S29212">
        <v>45673.919999999998</v>
      </c>
      <c r="T29212">
        <v>0.1159</v>
      </c>
      <c r="U29212">
        <v>218.97</v>
      </c>
      <c r="V29212">
        <v>7.8799999999999995E-2</v>
      </c>
      <c r="W29212">
        <v>7000</v>
      </c>
      <c r="X29212">
        <v>17</v>
      </c>
      <c r="Y29212">
        <v>7883</v>
      </c>
      <c r="Z29212">
        <f>SUM(financial_loan__1[[#This Row],[id]])</f>
        <v>526992</v>
      </c>
    </row>
    <row r="29213" spans="1:26" x14ac:dyDescent="0.3">
      <c r="A29213">
        <v>660519</v>
      </c>
      <c r="B29213" t="s">
        <v>35</v>
      </c>
      <c r="C29213" t="s">
        <v>25</v>
      </c>
      <c r="D29213" t="s">
        <v>110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210</v>
      </c>
      <c r="J29213" s="1">
        <v>44210</v>
      </c>
      <c r="K29213" t="s">
        <v>39</v>
      </c>
      <c r="L2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3" s="1">
        <v>44241</v>
      </c>
      <c r="N29213">
        <v>844795</v>
      </c>
      <c r="O29213" t="s">
        <v>21735</v>
      </c>
      <c r="P29213" t="s">
        <v>55</v>
      </c>
      <c r="Q29213" t="s">
        <v>41</v>
      </c>
      <c r="R29213" t="s">
        <v>34</v>
      </c>
      <c r="S29213">
        <v>39996</v>
      </c>
      <c r="T29213">
        <v>8.7599999999999997E-2</v>
      </c>
      <c r="U29213">
        <v>75.400000000000006</v>
      </c>
      <c r="V29213">
        <v>5.4199999999999998E-2</v>
      </c>
      <c r="W29213">
        <v>2500</v>
      </c>
      <c r="X29213">
        <v>27</v>
      </c>
      <c r="Y29213">
        <v>2714</v>
      </c>
      <c r="Z29213">
        <f>SUM(financial_loan__1[[#This Row],[id]])</f>
        <v>660519</v>
      </c>
    </row>
    <row r="29214" spans="1:26" x14ac:dyDescent="0.3">
      <c r="A29214">
        <v>660531</v>
      </c>
      <c r="B29214" t="s">
        <v>194</v>
      </c>
      <c r="C29214" t="s">
        <v>25</v>
      </c>
      <c r="D29214" t="s">
        <v>110</v>
      </c>
      <c r="E29214" t="s">
        <v>22457</v>
      </c>
      <c r="F29214" t="s">
        <v>54</v>
      </c>
      <c r="G29214" t="s">
        <v>49</v>
      </c>
      <c r="H29214" s="1">
        <v>44207</v>
      </c>
      <c r="I29214" s="1">
        <v>44452</v>
      </c>
      <c r="J29214" s="1">
        <v>44452</v>
      </c>
      <c r="K29214" t="s">
        <v>39</v>
      </c>
      <c r="L2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4" s="1">
        <v>44482</v>
      </c>
      <c r="N29214">
        <v>844809</v>
      </c>
      <c r="O29214" t="s">
        <v>21735</v>
      </c>
      <c r="P29214" t="s">
        <v>55</v>
      </c>
      <c r="Q29214" t="s">
        <v>41</v>
      </c>
      <c r="R29214" t="s">
        <v>34</v>
      </c>
      <c r="S29214">
        <v>85000</v>
      </c>
      <c r="T29214">
        <v>2.1000000000000001E-2</v>
      </c>
      <c r="U29214">
        <v>150.80000000000001</v>
      </c>
      <c r="V29214">
        <v>5.4199999999999998E-2</v>
      </c>
      <c r="W29214">
        <v>5000</v>
      </c>
      <c r="X29214">
        <v>31</v>
      </c>
      <c r="Y29214">
        <v>5419</v>
      </c>
      <c r="Z29214">
        <f>SUM(financial_loan__1[[#This Row],[id]])</f>
        <v>660531</v>
      </c>
    </row>
    <row r="29215" spans="1:26" x14ac:dyDescent="0.3">
      <c r="A29215">
        <v>541531</v>
      </c>
      <c r="B29215" t="s">
        <v>133</v>
      </c>
      <c r="C29215" t="s">
        <v>25</v>
      </c>
      <c r="D29215" t="s">
        <v>110</v>
      </c>
      <c r="E29215" t="s">
        <v>19623</v>
      </c>
      <c r="F29215" t="s">
        <v>54</v>
      </c>
      <c r="G29215" t="s">
        <v>49</v>
      </c>
      <c r="H29215" s="1">
        <v>44387</v>
      </c>
      <c r="I29215" s="1">
        <v>44390</v>
      </c>
      <c r="J29215" s="1">
        <v>44390</v>
      </c>
      <c r="K29215" t="s">
        <v>39</v>
      </c>
      <c r="L2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5" s="1">
        <v>44421</v>
      </c>
      <c r="N29215">
        <v>698956</v>
      </c>
      <c r="O29215" t="s">
        <v>21735</v>
      </c>
      <c r="P29215" t="s">
        <v>95</v>
      </c>
      <c r="Q29215" t="s">
        <v>41</v>
      </c>
      <c r="R29215" t="s">
        <v>34</v>
      </c>
      <c r="S29215">
        <v>50600</v>
      </c>
      <c r="T29215">
        <v>0.15890000000000001</v>
      </c>
      <c r="U29215">
        <v>261.52999999999997</v>
      </c>
      <c r="V29215">
        <v>6.7599999999999993E-2</v>
      </c>
      <c r="W29215">
        <v>8500</v>
      </c>
      <c r="X29215">
        <v>45</v>
      </c>
      <c r="Y29215">
        <v>9415</v>
      </c>
      <c r="Z29215">
        <f>SUM(financial_loan__1[[#This Row],[id]])</f>
        <v>541531</v>
      </c>
    </row>
    <row r="29216" spans="1:26" x14ac:dyDescent="0.3">
      <c r="A29216">
        <v>684676</v>
      </c>
      <c r="B29216" t="s">
        <v>88</v>
      </c>
      <c r="C29216" t="s">
        <v>25</v>
      </c>
      <c r="D29216" t="s">
        <v>110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32</v>
      </c>
      <c r="J29216" s="1">
        <v>44269</v>
      </c>
      <c r="K29216" t="s">
        <v>39</v>
      </c>
      <c r="L2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6" s="1">
        <v>44300</v>
      </c>
      <c r="N29216">
        <v>874176</v>
      </c>
      <c r="O29216" t="s">
        <v>21735</v>
      </c>
      <c r="P29216" t="s">
        <v>68</v>
      </c>
      <c r="Q29216" t="s">
        <v>41</v>
      </c>
      <c r="R29216" t="s">
        <v>34</v>
      </c>
      <c r="S29216">
        <v>120000</v>
      </c>
      <c r="T29216">
        <v>0.13220000000000001</v>
      </c>
      <c r="U29216">
        <v>542.53</v>
      </c>
      <c r="V29216">
        <v>7.6600000000000001E-2</v>
      </c>
      <c r="W29216">
        <v>17400</v>
      </c>
      <c r="X29216">
        <v>40</v>
      </c>
      <c r="Y29216">
        <v>19531</v>
      </c>
      <c r="Z29216">
        <f>SUM(financial_loan__1[[#This Row],[id]])</f>
        <v>684676</v>
      </c>
    </row>
    <row r="29217" spans="1:26" x14ac:dyDescent="0.3">
      <c r="A29217">
        <v>666052</v>
      </c>
      <c r="B29217" t="s">
        <v>46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238</v>
      </c>
      <c r="I29217" s="1">
        <v>44390</v>
      </c>
      <c r="J29217" s="1">
        <v>44360</v>
      </c>
      <c r="K29217" t="s">
        <v>39</v>
      </c>
      <c r="L2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7" s="1">
        <v>44390</v>
      </c>
      <c r="N29217">
        <v>851559</v>
      </c>
      <c r="O29217" t="s">
        <v>21735</v>
      </c>
      <c r="P29217" t="s">
        <v>101</v>
      </c>
      <c r="Q29217" t="s">
        <v>41</v>
      </c>
      <c r="R29217" t="s">
        <v>34</v>
      </c>
      <c r="S29217">
        <v>40000</v>
      </c>
      <c r="T29217">
        <v>8.0100000000000005E-2</v>
      </c>
      <c r="U29217">
        <v>246.73</v>
      </c>
      <c r="V29217">
        <v>6.9199999999999998E-2</v>
      </c>
      <c r="W29217">
        <v>8000</v>
      </c>
      <c r="X29217">
        <v>18</v>
      </c>
      <c r="Y29217">
        <v>8832</v>
      </c>
      <c r="Z29217">
        <f>SUM(financial_loan__1[[#This Row],[id]])</f>
        <v>666052</v>
      </c>
    </row>
    <row r="29218" spans="1:26" x14ac:dyDescent="0.3">
      <c r="A29218">
        <v>545262</v>
      </c>
      <c r="B29218" t="s">
        <v>62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387</v>
      </c>
      <c r="I29218" s="1">
        <v>44332</v>
      </c>
      <c r="J29218" s="1">
        <v>44421</v>
      </c>
      <c r="K29218" t="s">
        <v>39</v>
      </c>
      <c r="L2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8" s="1">
        <v>44452</v>
      </c>
      <c r="N29218">
        <v>703263</v>
      </c>
      <c r="O29218" t="s">
        <v>21735</v>
      </c>
      <c r="P29218" t="s">
        <v>101</v>
      </c>
      <c r="Q29218" t="s">
        <v>41</v>
      </c>
      <c r="R29218" t="s">
        <v>34</v>
      </c>
      <c r="S29218">
        <v>45000</v>
      </c>
      <c r="T29218">
        <v>0.14269999999999999</v>
      </c>
      <c r="U29218">
        <v>139.24</v>
      </c>
      <c r="V29218">
        <v>7.1400000000000005E-2</v>
      </c>
      <c r="W29218">
        <v>4500</v>
      </c>
      <c r="X29218">
        <v>17</v>
      </c>
      <c r="Y29218">
        <v>5013</v>
      </c>
      <c r="Z29218">
        <f>SUM(financial_loan__1[[#This Row],[id]])</f>
        <v>545262</v>
      </c>
    </row>
    <row r="29219" spans="1:26" x14ac:dyDescent="0.3">
      <c r="A29219">
        <v>735318</v>
      </c>
      <c r="B29219" t="s">
        <v>149</v>
      </c>
      <c r="C29219" t="s">
        <v>25</v>
      </c>
      <c r="D29219" t="s">
        <v>57</v>
      </c>
      <c r="E29219" t="s">
        <v>22461</v>
      </c>
      <c r="F29219" t="s">
        <v>54</v>
      </c>
      <c r="G29219" t="s">
        <v>49</v>
      </c>
      <c r="H29219" s="1">
        <v>44297</v>
      </c>
      <c r="I29219" s="1">
        <v>44544</v>
      </c>
      <c r="J29219" s="1">
        <v>44209</v>
      </c>
      <c r="K29219" t="s">
        <v>39</v>
      </c>
      <c r="L2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9" s="1">
        <v>44240</v>
      </c>
      <c r="N29219">
        <v>931994</v>
      </c>
      <c r="O29219" t="s">
        <v>21735</v>
      </c>
      <c r="P29219" t="s">
        <v>65</v>
      </c>
      <c r="Q29219" t="s">
        <v>41</v>
      </c>
      <c r="R29219" t="s">
        <v>34</v>
      </c>
      <c r="S29219">
        <v>41000</v>
      </c>
      <c r="T29219">
        <v>0.127</v>
      </c>
      <c r="U29219">
        <v>77.53</v>
      </c>
      <c r="V29219">
        <v>7.2900000000000006E-2</v>
      </c>
      <c r="W29219">
        <v>2500</v>
      </c>
      <c r="X29219">
        <v>12</v>
      </c>
      <c r="Y29219">
        <v>2729</v>
      </c>
      <c r="Z29219">
        <f>SUM(financial_loan__1[[#This Row],[id]])</f>
        <v>735318</v>
      </c>
    </row>
    <row r="29220" spans="1:26" x14ac:dyDescent="0.3">
      <c r="A29220">
        <v>988646</v>
      </c>
      <c r="B29220" t="s">
        <v>133</v>
      </c>
      <c r="C29220" t="s">
        <v>25</v>
      </c>
      <c r="D29220" t="s">
        <v>42</v>
      </c>
      <c r="E29220" t="s">
        <v>1646</v>
      </c>
      <c r="F29220" t="s">
        <v>54</v>
      </c>
      <c r="G29220" t="s">
        <v>49</v>
      </c>
      <c r="H29220" s="1">
        <v>44480</v>
      </c>
      <c r="I29220" s="1">
        <v>44512</v>
      </c>
      <c r="J29220" s="1">
        <v>44512</v>
      </c>
      <c r="K29220" t="s">
        <v>39</v>
      </c>
      <c r="L2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0" s="1">
        <v>44542</v>
      </c>
      <c r="N29220">
        <v>1212727</v>
      </c>
      <c r="O29220" t="s">
        <v>21735</v>
      </c>
      <c r="P29220" t="s">
        <v>55</v>
      </c>
      <c r="Q29220" t="s">
        <v>41</v>
      </c>
      <c r="R29220" t="s">
        <v>34</v>
      </c>
      <c r="S29220">
        <v>75000</v>
      </c>
      <c r="T29220">
        <v>7.0000000000000001E-3</v>
      </c>
      <c r="U29220">
        <v>456.54</v>
      </c>
      <c r="V29220">
        <v>6.0299999999999999E-2</v>
      </c>
      <c r="W29220">
        <v>15000</v>
      </c>
      <c r="X29220">
        <v>19</v>
      </c>
      <c r="Y29220">
        <v>15695</v>
      </c>
      <c r="Z29220">
        <f>SUM(financial_loan__1[[#This Row],[id]])</f>
        <v>988646</v>
      </c>
    </row>
    <row r="29221" spans="1:26" x14ac:dyDescent="0.3">
      <c r="A29221">
        <v>867442</v>
      </c>
      <c r="B29221" t="s">
        <v>131</v>
      </c>
      <c r="C29221" t="s">
        <v>25</v>
      </c>
      <c r="D29221" t="s">
        <v>42</v>
      </c>
      <c r="E29221" t="s">
        <v>3778</v>
      </c>
      <c r="F29221" t="s">
        <v>54</v>
      </c>
      <c r="G29221" t="s">
        <v>49</v>
      </c>
      <c r="H29221" s="1">
        <v>44450</v>
      </c>
      <c r="I29221" s="1">
        <v>44243</v>
      </c>
      <c r="J29221" s="1">
        <v>44453</v>
      </c>
      <c r="K29221" t="s">
        <v>39</v>
      </c>
      <c r="L2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1" s="1">
        <v>44483</v>
      </c>
      <c r="N29221">
        <v>1081042</v>
      </c>
      <c r="O29221" t="s">
        <v>21735</v>
      </c>
      <c r="P29221" t="s">
        <v>55</v>
      </c>
      <c r="Q29221" t="s">
        <v>41</v>
      </c>
      <c r="R29221" t="s">
        <v>34</v>
      </c>
      <c r="S29221">
        <v>92259</v>
      </c>
      <c r="T29221">
        <v>9.2100000000000001E-2</v>
      </c>
      <c r="U29221">
        <v>180.96</v>
      </c>
      <c r="V29221">
        <v>5.4199999999999998E-2</v>
      </c>
      <c r="W29221">
        <v>6000</v>
      </c>
      <c r="X29221">
        <v>25</v>
      </c>
      <c r="Y29221">
        <v>6515</v>
      </c>
      <c r="Z29221">
        <f>SUM(financial_loan__1[[#This Row],[id]])</f>
        <v>867442</v>
      </c>
    </row>
    <row r="29222" spans="1:26" x14ac:dyDescent="0.3">
      <c r="A29222">
        <v>538596</v>
      </c>
      <c r="B29222" t="s">
        <v>159</v>
      </c>
      <c r="C29222" t="s">
        <v>25</v>
      </c>
      <c r="D29222" t="s">
        <v>42</v>
      </c>
      <c r="E29222" t="s">
        <v>1540</v>
      </c>
      <c r="F29222" t="s">
        <v>54</v>
      </c>
      <c r="G29222" t="s">
        <v>49</v>
      </c>
      <c r="H29222" s="1">
        <v>44387</v>
      </c>
      <c r="I29222" s="1">
        <v>44388</v>
      </c>
      <c r="J29222" s="1">
        <v>44358</v>
      </c>
      <c r="K29222" t="s">
        <v>39</v>
      </c>
      <c r="L2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2" s="1">
        <v>44388</v>
      </c>
      <c r="N29222">
        <v>695576</v>
      </c>
      <c r="O29222" t="s">
        <v>21735</v>
      </c>
      <c r="P29222" t="s">
        <v>95</v>
      </c>
      <c r="Q29222" t="s">
        <v>41</v>
      </c>
      <c r="R29222" t="s">
        <v>34</v>
      </c>
      <c r="S29222">
        <v>56000</v>
      </c>
      <c r="T29222">
        <v>0.24940000000000001</v>
      </c>
      <c r="U29222">
        <v>92.31</v>
      </c>
      <c r="V29222">
        <v>6.7599999999999993E-2</v>
      </c>
      <c r="W29222">
        <v>3000</v>
      </c>
      <c r="X29222">
        <v>30</v>
      </c>
      <c r="Y29222">
        <v>3162</v>
      </c>
      <c r="Z29222">
        <f>SUM(financial_loan__1[[#This Row],[id]])</f>
        <v>538596</v>
      </c>
    </row>
    <row r="29223" spans="1:26" x14ac:dyDescent="0.3">
      <c r="A29223">
        <v>564492</v>
      </c>
      <c r="B29223" t="s">
        <v>105</v>
      </c>
      <c r="C29223" t="s">
        <v>25</v>
      </c>
      <c r="D29223" t="s">
        <v>42</v>
      </c>
      <c r="E29223" t="s">
        <v>22462</v>
      </c>
      <c r="F29223" t="s">
        <v>54</v>
      </c>
      <c r="G29223" t="s">
        <v>49</v>
      </c>
      <c r="H29223" s="1">
        <v>44418</v>
      </c>
      <c r="I29223" s="1">
        <v>44212</v>
      </c>
      <c r="J29223" s="1">
        <v>44451</v>
      </c>
      <c r="K29223" t="s">
        <v>39</v>
      </c>
      <c r="L2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3" s="1">
        <v>44481</v>
      </c>
      <c r="N29223">
        <v>726312</v>
      </c>
      <c r="O29223" t="s">
        <v>21735</v>
      </c>
      <c r="P29223" t="s">
        <v>95</v>
      </c>
      <c r="Q29223" t="s">
        <v>41</v>
      </c>
      <c r="R29223" t="s">
        <v>34</v>
      </c>
      <c r="S29223">
        <v>66000</v>
      </c>
      <c r="T29223">
        <v>2.7000000000000001E-3</v>
      </c>
      <c r="U29223">
        <v>83.08</v>
      </c>
      <c r="V29223">
        <v>6.7599999999999993E-2</v>
      </c>
      <c r="W29223">
        <v>2700</v>
      </c>
      <c r="X29223">
        <v>13</v>
      </c>
      <c r="Y29223">
        <v>2955</v>
      </c>
      <c r="Z29223">
        <f>SUM(financial_loan__1[[#This Row],[id]])</f>
        <v>564492</v>
      </c>
    </row>
    <row r="29224" spans="1:26" x14ac:dyDescent="0.3">
      <c r="A29224">
        <v>781975</v>
      </c>
      <c r="B29224" t="s">
        <v>35</v>
      </c>
      <c r="C29224" t="s">
        <v>25</v>
      </c>
      <c r="D29224" t="s">
        <v>42</v>
      </c>
      <c r="E29224" t="s">
        <v>5956</v>
      </c>
      <c r="F29224" t="s">
        <v>54</v>
      </c>
      <c r="G29224" t="s">
        <v>49</v>
      </c>
      <c r="H29224" s="1">
        <v>44358</v>
      </c>
      <c r="I29224" s="1">
        <v>44332</v>
      </c>
      <c r="J29224" s="1">
        <v>44241</v>
      </c>
      <c r="K29224" t="s">
        <v>39</v>
      </c>
      <c r="L2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4" s="1">
        <v>44269</v>
      </c>
      <c r="N29224">
        <v>984906</v>
      </c>
      <c r="O29224" t="s">
        <v>21735</v>
      </c>
      <c r="P29224" t="s">
        <v>95</v>
      </c>
      <c r="Q29224" t="s">
        <v>41</v>
      </c>
      <c r="R29224" t="s">
        <v>34</v>
      </c>
      <c r="S29224">
        <v>97000</v>
      </c>
      <c r="T29224">
        <v>5.4699999999999999E-2</v>
      </c>
      <c r="U29224">
        <v>491.26</v>
      </c>
      <c r="V29224">
        <v>6.6199999999999995E-2</v>
      </c>
      <c r="W29224">
        <v>16000</v>
      </c>
      <c r="X29224">
        <v>23</v>
      </c>
      <c r="Y29224">
        <v>17659</v>
      </c>
      <c r="Z29224">
        <f>SUM(financial_loan__1[[#This Row],[id]])</f>
        <v>781975</v>
      </c>
    </row>
    <row r="29225" spans="1:26" x14ac:dyDescent="0.3">
      <c r="A29225">
        <v>549412</v>
      </c>
      <c r="B29225" t="s">
        <v>35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387</v>
      </c>
      <c r="I29225" s="1">
        <v>44268</v>
      </c>
      <c r="J29225" s="1">
        <v>44268</v>
      </c>
      <c r="K29225" t="s">
        <v>39</v>
      </c>
      <c r="L2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5" s="1">
        <v>44299</v>
      </c>
      <c r="N29225">
        <v>708239</v>
      </c>
      <c r="O29225" t="s">
        <v>21735</v>
      </c>
      <c r="P29225" t="s">
        <v>101</v>
      </c>
      <c r="Q29225" t="s">
        <v>41</v>
      </c>
      <c r="R29225" t="s">
        <v>34</v>
      </c>
      <c r="S29225">
        <v>60000</v>
      </c>
      <c r="T29225">
        <v>2.3199999999999998E-2</v>
      </c>
      <c r="U29225">
        <v>247.53</v>
      </c>
      <c r="V29225">
        <v>7.1400000000000005E-2</v>
      </c>
      <c r="W29225">
        <v>8000</v>
      </c>
      <c r="X29225">
        <v>9</v>
      </c>
      <c r="Y29225">
        <v>8883</v>
      </c>
      <c r="Z29225">
        <f>SUM(financial_loan__1[[#This Row],[id]])</f>
        <v>549412</v>
      </c>
    </row>
    <row r="29226" spans="1:26" x14ac:dyDescent="0.3">
      <c r="A29226">
        <v>727701</v>
      </c>
      <c r="B29226" t="s">
        <v>168</v>
      </c>
      <c r="C29226" t="s">
        <v>25</v>
      </c>
      <c r="D29226" t="s">
        <v>42</v>
      </c>
      <c r="E29226" t="s">
        <v>22464</v>
      </c>
      <c r="F29226" t="s">
        <v>54</v>
      </c>
      <c r="G29226" t="s">
        <v>49</v>
      </c>
      <c r="H29226" s="1">
        <v>44297</v>
      </c>
      <c r="I29226" s="1">
        <v>44332</v>
      </c>
      <c r="J29226" s="1">
        <v>44451</v>
      </c>
      <c r="K29226" t="s">
        <v>39</v>
      </c>
      <c r="L2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6" s="1">
        <v>44481</v>
      </c>
      <c r="N29226">
        <v>923241</v>
      </c>
      <c r="O29226" t="s">
        <v>21735</v>
      </c>
      <c r="P29226" t="s">
        <v>65</v>
      </c>
      <c r="Q29226" t="s">
        <v>41</v>
      </c>
      <c r="R29226" t="s">
        <v>34</v>
      </c>
      <c r="S29226">
        <v>150000</v>
      </c>
      <c r="T29226">
        <v>6.5699999999999995E-2</v>
      </c>
      <c r="U29226">
        <v>223.28</v>
      </c>
      <c r="V29226">
        <v>7.2900000000000006E-2</v>
      </c>
      <c r="W29226">
        <v>7200</v>
      </c>
      <c r="X29226">
        <v>24</v>
      </c>
      <c r="Y29226">
        <v>7765</v>
      </c>
      <c r="Z29226">
        <f>SUM(financial_loan__1[[#This Row],[id]])</f>
        <v>727701</v>
      </c>
    </row>
    <row r="29227" spans="1:26" x14ac:dyDescent="0.3">
      <c r="A29227">
        <v>624649</v>
      </c>
      <c r="B29227" t="s">
        <v>108</v>
      </c>
      <c r="C29227" t="s">
        <v>25</v>
      </c>
      <c r="D29227" t="s">
        <v>42</v>
      </c>
      <c r="E29227" t="s">
        <v>3778</v>
      </c>
      <c r="F29227" t="s">
        <v>54</v>
      </c>
      <c r="G29227" t="s">
        <v>49</v>
      </c>
      <c r="H29227" s="1">
        <v>44540</v>
      </c>
      <c r="I29227" s="1">
        <v>44207</v>
      </c>
      <c r="J29227" s="1">
        <v>44207</v>
      </c>
      <c r="K29227" t="s">
        <v>39</v>
      </c>
      <c r="L2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7" s="1">
        <v>44238</v>
      </c>
      <c r="N29227">
        <v>800470</v>
      </c>
      <c r="O29227" t="s">
        <v>21735</v>
      </c>
      <c r="P29227" t="s">
        <v>68</v>
      </c>
      <c r="Q29227" t="s">
        <v>41</v>
      </c>
      <c r="R29227" t="s">
        <v>34</v>
      </c>
      <c r="S29227">
        <v>41820</v>
      </c>
      <c r="T29227">
        <v>0.10390000000000001</v>
      </c>
      <c r="U29227">
        <v>77.09</v>
      </c>
      <c r="V29227">
        <v>6.9099999999999995E-2</v>
      </c>
      <c r="W29227">
        <v>2500</v>
      </c>
      <c r="X29227">
        <v>15</v>
      </c>
      <c r="Y29227">
        <v>2515</v>
      </c>
      <c r="Z29227">
        <f>SUM(financial_loan__1[[#This Row],[id]])</f>
        <v>624649</v>
      </c>
    </row>
    <row r="29228" spans="1:26" x14ac:dyDescent="0.3">
      <c r="A29228">
        <v>709193</v>
      </c>
      <c r="B29228" t="s">
        <v>154</v>
      </c>
      <c r="C29228" t="s">
        <v>25</v>
      </c>
      <c r="D29228" t="s">
        <v>42</v>
      </c>
      <c r="E29228" t="s">
        <v>22465</v>
      </c>
      <c r="F29228" t="s">
        <v>54</v>
      </c>
      <c r="G29228" t="s">
        <v>49</v>
      </c>
      <c r="H29228" s="1">
        <v>44266</v>
      </c>
      <c r="I29228" s="1">
        <v>44332</v>
      </c>
      <c r="J29228" s="1">
        <v>44300</v>
      </c>
      <c r="K29228" t="s">
        <v>39</v>
      </c>
      <c r="L2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8" s="1">
        <v>44330</v>
      </c>
      <c r="N29228">
        <v>901787</v>
      </c>
      <c r="O29228" t="s">
        <v>21735</v>
      </c>
      <c r="P29228" t="s">
        <v>68</v>
      </c>
      <c r="Q29228" t="s">
        <v>41</v>
      </c>
      <c r="R29228" t="s">
        <v>34</v>
      </c>
      <c r="S29228">
        <v>144000</v>
      </c>
      <c r="T29228">
        <v>0.20319999999999999</v>
      </c>
      <c r="U29228">
        <v>458.35</v>
      </c>
      <c r="V29228">
        <v>7.6600000000000001E-2</v>
      </c>
      <c r="W29228">
        <v>14700</v>
      </c>
      <c r="X29228">
        <v>41</v>
      </c>
      <c r="Y29228">
        <v>16500</v>
      </c>
      <c r="Z29228">
        <f>SUM(financial_loan__1[[#This Row],[id]])</f>
        <v>709193</v>
      </c>
    </row>
    <row r="29229" spans="1:26" x14ac:dyDescent="0.3">
      <c r="A29229">
        <v>527432</v>
      </c>
      <c r="B29229" t="s">
        <v>88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357</v>
      </c>
      <c r="I29229" s="1">
        <v>44360</v>
      </c>
      <c r="J29229" s="1">
        <v>44360</v>
      </c>
      <c r="K29229" t="s">
        <v>39</v>
      </c>
      <c r="L2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9" s="1">
        <v>44390</v>
      </c>
      <c r="N29229">
        <v>682232</v>
      </c>
      <c r="O29229" t="s">
        <v>21735</v>
      </c>
      <c r="P29229" t="s">
        <v>101</v>
      </c>
      <c r="Q29229" t="s">
        <v>41</v>
      </c>
      <c r="R29229" t="s">
        <v>34</v>
      </c>
      <c r="S29229">
        <v>60000</v>
      </c>
      <c r="T29229">
        <v>6.3600000000000004E-2</v>
      </c>
      <c r="U29229">
        <v>216.59</v>
      </c>
      <c r="V29229">
        <v>7.1400000000000005E-2</v>
      </c>
      <c r="W29229">
        <v>7000</v>
      </c>
      <c r="X29229">
        <v>22</v>
      </c>
      <c r="Y29229">
        <v>7798</v>
      </c>
      <c r="Z29229">
        <f>SUM(financial_loan__1[[#This Row],[id]])</f>
        <v>527432</v>
      </c>
    </row>
    <row r="29230" spans="1:26" x14ac:dyDescent="0.3">
      <c r="A29230">
        <v>585801</v>
      </c>
      <c r="B29230" t="s">
        <v>35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49</v>
      </c>
      <c r="I29230" s="1">
        <v>44392</v>
      </c>
      <c r="J29230" s="1">
        <v>44359</v>
      </c>
      <c r="K29230" t="s">
        <v>39</v>
      </c>
      <c r="L2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0" s="1">
        <v>44389</v>
      </c>
      <c r="N29230">
        <v>752621</v>
      </c>
      <c r="O29230" t="s">
        <v>21735</v>
      </c>
      <c r="P29230" t="s">
        <v>65</v>
      </c>
      <c r="Q29230" t="s">
        <v>41</v>
      </c>
      <c r="R29230" t="s">
        <v>34</v>
      </c>
      <c r="S29230">
        <v>19200</v>
      </c>
      <c r="T29230">
        <v>1.6299999999999999E-2</v>
      </c>
      <c r="U29230">
        <v>124.45</v>
      </c>
      <c r="V29230">
        <v>7.51E-2</v>
      </c>
      <c r="W29230">
        <v>4000</v>
      </c>
      <c r="X29230">
        <v>4</v>
      </c>
      <c r="Y29230">
        <v>4302</v>
      </c>
      <c r="Z29230">
        <f>SUM(financial_loan__1[[#This Row],[id]])</f>
        <v>585801</v>
      </c>
    </row>
    <row r="29231" spans="1:26" x14ac:dyDescent="0.3">
      <c r="A29231">
        <v>875350</v>
      </c>
      <c r="B29231" t="s">
        <v>66</v>
      </c>
      <c r="C29231" t="s">
        <v>25</v>
      </c>
      <c r="D29231" t="s">
        <v>77</v>
      </c>
      <c r="E29231" t="s">
        <v>22468</v>
      </c>
      <c r="F29231" t="s">
        <v>54</v>
      </c>
      <c r="G29231" t="s">
        <v>49</v>
      </c>
      <c r="H29231" s="1">
        <v>44450</v>
      </c>
      <c r="I29231" s="1">
        <v>44241</v>
      </c>
      <c r="J29231" s="1">
        <v>44241</v>
      </c>
      <c r="K29231" t="s">
        <v>39</v>
      </c>
      <c r="L2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1" s="1">
        <v>44269</v>
      </c>
      <c r="N29231">
        <v>1089855</v>
      </c>
      <c r="O29231" t="s">
        <v>21735</v>
      </c>
      <c r="P29231" t="s">
        <v>65</v>
      </c>
      <c r="Q29231" t="s">
        <v>41</v>
      </c>
      <c r="R29231" t="s">
        <v>34</v>
      </c>
      <c r="S29231">
        <v>34000</v>
      </c>
      <c r="T29231">
        <v>0.10979999999999999</v>
      </c>
      <c r="U29231">
        <v>124.41</v>
      </c>
      <c r="V29231">
        <v>7.4899999999999994E-2</v>
      </c>
      <c r="W29231">
        <v>4000</v>
      </c>
      <c r="X29231">
        <v>7</v>
      </c>
      <c r="Y29231">
        <v>4458</v>
      </c>
      <c r="Z29231">
        <f>SUM(financial_loan__1[[#This Row],[id]])</f>
        <v>875350</v>
      </c>
    </row>
    <row r="29232" spans="1:26" x14ac:dyDescent="0.3">
      <c r="A29232">
        <v>508198</v>
      </c>
      <c r="B29232" t="s">
        <v>66</v>
      </c>
      <c r="C29232" t="s">
        <v>25</v>
      </c>
      <c r="D29232" t="s">
        <v>77</v>
      </c>
      <c r="E29232" t="s">
        <v>89</v>
      </c>
      <c r="F29232" t="s">
        <v>54</v>
      </c>
      <c r="G29232" t="s">
        <v>49</v>
      </c>
      <c r="H29232" s="1">
        <v>44326</v>
      </c>
      <c r="I29232" s="1">
        <v>44240</v>
      </c>
      <c r="J29232" s="1">
        <v>44209</v>
      </c>
      <c r="K29232" t="s">
        <v>39</v>
      </c>
      <c r="L2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2" s="1">
        <v>44240</v>
      </c>
      <c r="N29232">
        <v>655649</v>
      </c>
      <c r="O29232" t="s">
        <v>21735</v>
      </c>
      <c r="P29232" t="s">
        <v>68</v>
      </c>
      <c r="Q29232" t="s">
        <v>41</v>
      </c>
      <c r="R29232" t="s">
        <v>34</v>
      </c>
      <c r="S29232">
        <v>54000</v>
      </c>
      <c r="T29232">
        <v>0.1142</v>
      </c>
      <c r="U29232">
        <v>437.93</v>
      </c>
      <c r="V29232">
        <v>7.8799999999999995E-2</v>
      </c>
      <c r="W29232">
        <v>14000</v>
      </c>
      <c r="X29232">
        <v>13</v>
      </c>
      <c r="Y29232">
        <v>15738</v>
      </c>
      <c r="Z29232">
        <f>SUM(financial_loan__1[[#This Row],[id]])</f>
        <v>508198</v>
      </c>
    </row>
    <row r="29233" spans="1:26" x14ac:dyDescent="0.3">
      <c r="A29233">
        <v>568950</v>
      </c>
      <c r="B29233" t="s">
        <v>66</v>
      </c>
      <c r="C29233" t="s">
        <v>25</v>
      </c>
      <c r="D29233" t="s">
        <v>77</v>
      </c>
      <c r="E29233" t="s">
        <v>22469</v>
      </c>
      <c r="F29233" t="s">
        <v>54</v>
      </c>
      <c r="G29233" t="s">
        <v>49</v>
      </c>
      <c r="H29233" s="1">
        <v>44449</v>
      </c>
      <c r="I29233" s="1">
        <v>44452</v>
      </c>
      <c r="J29233" s="1">
        <v>44452</v>
      </c>
      <c r="K29233" t="s">
        <v>39</v>
      </c>
      <c r="L2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3" s="1">
        <v>44482</v>
      </c>
      <c r="N29233">
        <v>731909</v>
      </c>
      <c r="O29233" t="s">
        <v>21735</v>
      </c>
      <c r="P29233" t="s">
        <v>68</v>
      </c>
      <c r="Q29233" t="s">
        <v>41</v>
      </c>
      <c r="R29233" t="s">
        <v>34</v>
      </c>
      <c r="S29233">
        <v>95000</v>
      </c>
      <c r="T29233">
        <v>0.12909999999999999</v>
      </c>
      <c r="U29233">
        <v>156.41</v>
      </c>
      <c r="V29233">
        <v>7.8799999999999995E-2</v>
      </c>
      <c r="W29233">
        <v>5000</v>
      </c>
      <c r="X29233">
        <v>20</v>
      </c>
      <c r="Y29233">
        <v>5631</v>
      </c>
      <c r="Z29233">
        <f>SUM(financial_loan__1[[#This Row],[id]])</f>
        <v>568950</v>
      </c>
    </row>
    <row r="29234" spans="1:26" x14ac:dyDescent="0.3">
      <c r="A29234">
        <v>984507</v>
      </c>
      <c r="B29234" t="s">
        <v>105</v>
      </c>
      <c r="C29234" t="s">
        <v>25</v>
      </c>
      <c r="D29234" t="s">
        <v>93</v>
      </c>
      <c r="E29234" t="s">
        <v>22470</v>
      </c>
      <c r="F29234" t="s">
        <v>54</v>
      </c>
      <c r="G29234" t="s">
        <v>49</v>
      </c>
      <c r="H29234" s="1">
        <v>44480</v>
      </c>
      <c r="I29234" s="1">
        <v>44332</v>
      </c>
      <c r="J29234" s="1">
        <v>44483</v>
      </c>
      <c r="K29234" t="s">
        <v>39</v>
      </c>
      <c r="L2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4" s="1">
        <v>44514</v>
      </c>
      <c r="N29234">
        <v>1208119</v>
      </c>
      <c r="O29234" t="s">
        <v>21735</v>
      </c>
      <c r="P29234" t="s">
        <v>55</v>
      </c>
      <c r="Q29234" t="s">
        <v>41</v>
      </c>
      <c r="R29234" t="s">
        <v>34</v>
      </c>
      <c r="S29234">
        <v>33000</v>
      </c>
      <c r="T29234">
        <v>0.2676</v>
      </c>
      <c r="U29234">
        <v>182.62</v>
      </c>
      <c r="V29234">
        <v>6.0299999999999999E-2</v>
      </c>
      <c r="W29234">
        <v>6000</v>
      </c>
      <c r="X29234">
        <v>23</v>
      </c>
      <c r="Y29234">
        <v>6574</v>
      </c>
      <c r="Z29234">
        <f>SUM(financial_loan__1[[#This Row],[id]])</f>
        <v>984507</v>
      </c>
    </row>
    <row r="29235" spans="1:26" x14ac:dyDescent="0.3">
      <c r="A29235">
        <v>1012794</v>
      </c>
      <c r="B29235" t="s">
        <v>133</v>
      </c>
      <c r="C29235" t="s">
        <v>25</v>
      </c>
      <c r="D29235" t="s">
        <v>93</v>
      </c>
      <c r="E29235" t="s">
        <v>22471</v>
      </c>
      <c r="F29235" t="s">
        <v>54</v>
      </c>
      <c r="G29235" t="s">
        <v>49</v>
      </c>
      <c r="H29235" s="1">
        <v>44511</v>
      </c>
      <c r="I29235" s="1">
        <v>44359</v>
      </c>
      <c r="J29235" s="1">
        <v>44359</v>
      </c>
      <c r="K29235" t="s">
        <v>39</v>
      </c>
      <c r="L2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5" s="1">
        <v>44389</v>
      </c>
      <c r="N29235">
        <v>1239952</v>
      </c>
      <c r="O29235" t="s">
        <v>21735</v>
      </c>
      <c r="P29235" t="s">
        <v>95</v>
      </c>
      <c r="Q29235" t="s">
        <v>41</v>
      </c>
      <c r="R29235" t="s">
        <v>34</v>
      </c>
      <c r="S29235">
        <v>38400</v>
      </c>
      <c r="T29235">
        <v>0.14630000000000001</v>
      </c>
      <c r="U29235">
        <v>245.63</v>
      </c>
      <c r="V29235">
        <v>6.6199999999999995E-2</v>
      </c>
      <c r="W29235">
        <v>8000</v>
      </c>
      <c r="X29235">
        <v>17</v>
      </c>
      <c r="Y29235">
        <v>8285</v>
      </c>
      <c r="Z29235">
        <f>SUM(financial_loan__1[[#This Row],[id]])</f>
        <v>1012794</v>
      </c>
    </row>
    <row r="29236" spans="1:26" x14ac:dyDescent="0.3">
      <c r="A29236">
        <v>785927</v>
      </c>
      <c r="B29236" t="s">
        <v>341</v>
      </c>
      <c r="C29236" t="s">
        <v>25</v>
      </c>
      <c r="D29236" t="s">
        <v>93</v>
      </c>
      <c r="E29236" t="s">
        <v>22472</v>
      </c>
      <c r="F29236" t="s">
        <v>54</v>
      </c>
      <c r="G29236" t="s">
        <v>49</v>
      </c>
      <c r="H29236" s="1">
        <v>44358</v>
      </c>
      <c r="I29236" s="1">
        <v>44545</v>
      </c>
      <c r="J29236" s="1">
        <v>44239</v>
      </c>
      <c r="K29236" t="s">
        <v>39</v>
      </c>
      <c r="L2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6" s="1">
        <v>44267</v>
      </c>
      <c r="N29236">
        <v>989278</v>
      </c>
      <c r="O29236" t="s">
        <v>21735</v>
      </c>
      <c r="P29236" t="s">
        <v>101</v>
      </c>
      <c r="Q29236" t="s">
        <v>41</v>
      </c>
      <c r="R29236" t="s">
        <v>34</v>
      </c>
      <c r="S29236">
        <v>45000</v>
      </c>
      <c r="T29236">
        <v>8.5099999999999995E-2</v>
      </c>
      <c r="U29236">
        <v>154.37</v>
      </c>
      <c r="V29236">
        <v>6.9900000000000004E-2</v>
      </c>
      <c r="W29236">
        <v>5000</v>
      </c>
      <c r="X29236">
        <v>14</v>
      </c>
      <c r="Y29236">
        <v>5188</v>
      </c>
      <c r="Z29236">
        <f>SUM(financial_loan__1[[#This Row],[id]])</f>
        <v>785927</v>
      </c>
    </row>
    <row r="29237" spans="1:26" x14ac:dyDescent="0.3">
      <c r="A29237">
        <v>1015173</v>
      </c>
      <c r="B29237" t="s">
        <v>24</v>
      </c>
      <c r="C29237" t="s">
        <v>25</v>
      </c>
      <c r="D29237" t="s">
        <v>121</v>
      </c>
      <c r="E29237" t="s">
        <v>4381</v>
      </c>
      <c r="F29237" t="s">
        <v>54</v>
      </c>
      <c r="G29237" t="s">
        <v>49</v>
      </c>
      <c r="H29237" s="1">
        <v>44511</v>
      </c>
      <c r="I29237" s="1">
        <v>44544</v>
      </c>
      <c r="J29237" s="1">
        <v>44544</v>
      </c>
      <c r="K29237" t="s">
        <v>39</v>
      </c>
      <c r="L2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7" s="1">
        <v>44575</v>
      </c>
      <c r="N29237">
        <v>1242604</v>
      </c>
      <c r="O29237" t="s">
        <v>21735</v>
      </c>
      <c r="P29237" t="s">
        <v>55</v>
      </c>
      <c r="Q29237" t="s">
        <v>41</v>
      </c>
      <c r="R29237" t="s">
        <v>34</v>
      </c>
      <c r="S29237">
        <v>37980</v>
      </c>
      <c r="T29237">
        <v>4.9599999999999998E-2</v>
      </c>
      <c r="U29237">
        <v>106.53</v>
      </c>
      <c r="V29237">
        <v>6.0299999999999999E-2</v>
      </c>
      <c r="W29237">
        <v>3500</v>
      </c>
      <c r="X29237">
        <v>11</v>
      </c>
      <c r="Y29237">
        <v>3835</v>
      </c>
      <c r="Z29237">
        <f>SUM(financial_loan__1[[#This Row],[id]])</f>
        <v>1015173</v>
      </c>
    </row>
    <row r="29238" spans="1:26" x14ac:dyDescent="0.3">
      <c r="A29238">
        <v>831589</v>
      </c>
      <c r="B29238" t="s">
        <v>138</v>
      </c>
      <c r="C29238" t="s">
        <v>25</v>
      </c>
      <c r="D29238" t="s">
        <v>121</v>
      </c>
      <c r="E29238" t="s">
        <v>22473</v>
      </c>
      <c r="F29238" t="s">
        <v>54</v>
      </c>
      <c r="G29238" t="s">
        <v>49</v>
      </c>
      <c r="H29238" s="1">
        <v>44419</v>
      </c>
      <c r="I29238" s="1">
        <v>44422</v>
      </c>
      <c r="J29238" s="1">
        <v>44422</v>
      </c>
      <c r="K29238" t="s">
        <v>39</v>
      </c>
      <c r="L2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8" s="1">
        <v>44453</v>
      </c>
      <c r="N29238">
        <v>1040830</v>
      </c>
      <c r="O29238" t="s">
        <v>21735</v>
      </c>
      <c r="P29238" t="s">
        <v>55</v>
      </c>
      <c r="Q29238" t="s">
        <v>41</v>
      </c>
      <c r="R29238" t="s">
        <v>34</v>
      </c>
      <c r="S29238">
        <v>120000</v>
      </c>
      <c r="T29238">
        <v>5.62E-2</v>
      </c>
      <c r="U29238">
        <v>361.92</v>
      </c>
      <c r="V29238">
        <v>5.4199999999999998E-2</v>
      </c>
      <c r="W29238">
        <v>12000</v>
      </c>
      <c r="X29238">
        <v>16</v>
      </c>
      <c r="Y29238">
        <v>13029</v>
      </c>
      <c r="Z29238">
        <f>SUM(financial_loan__1[[#This Row],[id]])</f>
        <v>831589</v>
      </c>
    </row>
    <row r="29239" spans="1:26" x14ac:dyDescent="0.3">
      <c r="A29239">
        <v>784950</v>
      </c>
      <c r="B29239" t="s">
        <v>321</v>
      </c>
      <c r="C29239" t="s">
        <v>25</v>
      </c>
      <c r="D29239" t="s">
        <v>127</v>
      </c>
      <c r="E29239" t="s">
        <v>22474</v>
      </c>
      <c r="F29239" t="s">
        <v>54</v>
      </c>
      <c r="G29239" t="s">
        <v>49</v>
      </c>
      <c r="H29239" s="1">
        <v>44388</v>
      </c>
      <c r="I29239" s="1">
        <v>44391</v>
      </c>
      <c r="J29239" s="1">
        <v>44391</v>
      </c>
      <c r="K29239" t="s">
        <v>39</v>
      </c>
      <c r="L2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9" s="1">
        <v>44422</v>
      </c>
      <c r="N29239">
        <v>988208</v>
      </c>
      <c r="O29239" t="s">
        <v>21735</v>
      </c>
      <c r="P29239" t="s">
        <v>55</v>
      </c>
      <c r="Q29239" t="s">
        <v>41</v>
      </c>
      <c r="R29239" t="s">
        <v>34</v>
      </c>
      <c r="S29239">
        <v>50000</v>
      </c>
      <c r="T29239">
        <v>0.1565</v>
      </c>
      <c r="U29239">
        <v>120.64</v>
      </c>
      <c r="V29239">
        <v>5.4199999999999998E-2</v>
      </c>
      <c r="W29239">
        <v>4000</v>
      </c>
      <c r="X29239">
        <v>16</v>
      </c>
      <c r="Y29239">
        <v>4343</v>
      </c>
      <c r="Z29239">
        <f>SUM(financial_loan__1[[#This Row],[id]])</f>
        <v>784950</v>
      </c>
    </row>
    <row r="29240" spans="1:26" x14ac:dyDescent="0.3">
      <c r="A29240">
        <v>695019</v>
      </c>
      <c r="B29240" t="s">
        <v>62</v>
      </c>
      <c r="C29240" t="s">
        <v>25</v>
      </c>
      <c r="D29240" t="s">
        <v>127</v>
      </c>
      <c r="E29240" t="s">
        <v>22475</v>
      </c>
      <c r="F29240" t="s">
        <v>54</v>
      </c>
      <c r="G29240" t="s">
        <v>49</v>
      </c>
      <c r="H29240" s="1">
        <v>44266</v>
      </c>
      <c r="I29240" s="1">
        <v>44269</v>
      </c>
      <c r="J29240" s="1">
        <v>44269</v>
      </c>
      <c r="K29240" t="s">
        <v>39</v>
      </c>
      <c r="L2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0" s="1">
        <v>44300</v>
      </c>
      <c r="N29240">
        <v>886006</v>
      </c>
      <c r="O29240" t="s">
        <v>21735</v>
      </c>
      <c r="P29240" t="s">
        <v>55</v>
      </c>
      <c r="Q29240" t="s">
        <v>41</v>
      </c>
      <c r="R29240" t="s">
        <v>34</v>
      </c>
      <c r="S29240">
        <v>120000</v>
      </c>
      <c r="T29240">
        <v>5.4699999999999999E-2</v>
      </c>
      <c r="U29240">
        <v>150.80000000000001</v>
      </c>
      <c r="V29240">
        <v>5.4199999999999998E-2</v>
      </c>
      <c r="W29240">
        <v>5000</v>
      </c>
      <c r="X29240">
        <v>28</v>
      </c>
      <c r="Y29240">
        <v>5429</v>
      </c>
      <c r="Z29240">
        <f>SUM(financial_loan__1[[#This Row],[id]])</f>
        <v>695019</v>
      </c>
    </row>
    <row r="29241" spans="1:26" x14ac:dyDescent="0.3">
      <c r="A29241">
        <v>737565</v>
      </c>
      <c r="B29241" t="s">
        <v>24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297</v>
      </c>
      <c r="I29241" s="1">
        <v>44392</v>
      </c>
      <c r="J29241" s="1">
        <v>44450</v>
      </c>
      <c r="K29241" t="s">
        <v>39</v>
      </c>
      <c r="L2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1" s="1">
        <v>44480</v>
      </c>
      <c r="N29241">
        <v>934763</v>
      </c>
      <c r="O29241" t="s">
        <v>21735</v>
      </c>
      <c r="P29241" t="s">
        <v>95</v>
      </c>
      <c r="Q29241" t="s">
        <v>41</v>
      </c>
      <c r="R29241" t="s">
        <v>34</v>
      </c>
      <c r="S29241">
        <v>65000</v>
      </c>
      <c r="T29241">
        <v>5.8000000000000003E-2</v>
      </c>
      <c r="U29241">
        <v>166.8</v>
      </c>
      <c r="V29241">
        <v>5.79E-2</v>
      </c>
      <c r="W29241">
        <v>5500</v>
      </c>
      <c r="X29241">
        <v>37</v>
      </c>
      <c r="Y29241">
        <v>5603</v>
      </c>
      <c r="Z29241">
        <f>SUM(financial_loan__1[[#This Row],[id]])</f>
        <v>737565</v>
      </c>
    </row>
    <row r="29242" spans="1:26" x14ac:dyDescent="0.3">
      <c r="A29242">
        <v>528519</v>
      </c>
      <c r="B29242" t="s">
        <v>88</v>
      </c>
      <c r="C29242" t="s">
        <v>25</v>
      </c>
      <c r="D29242" t="s">
        <v>36</v>
      </c>
      <c r="E29242" t="s">
        <v>22477</v>
      </c>
      <c r="F29242" t="s">
        <v>54</v>
      </c>
      <c r="G29242" t="s">
        <v>49</v>
      </c>
      <c r="H29242" s="1">
        <v>44357</v>
      </c>
      <c r="I29242" s="1">
        <v>44360</v>
      </c>
      <c r="J29242" s="1">
        <v>44360</v>
      </c>
      <c r="K29242" t="s">
        <v>39</v>
      </c>
      <c r="L2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2" s="1">
        <v>44390</v>
      </c>
      <c r="N29242">
        <v>683531</v>
      </c>
      <c r="O29242" t="s">
        <v>21735</v>
      </c>
      <c r="P29242" t="s">
        <v>68</v>
      </c>
      <c r="Q29242" t="s">
        <v>41</v>
      </c>
      <c r="R29242" t="s">
        <v>34</v>
      </c>
      <c r="S29242">
        <v>51996</v>
      </c>
      <c r="T29242">
        <v>5.7999999999999996E-3</v>
      </c>
      <c r="U29242">
        <v>187.69</v>
      </c>
      <c r="V29242">
        <v>7.8799999999999995E-2</v>
      </c>
      <c r="W29242">
        <v>6000</v>
      </c>
      <c r="X29242">
        <v>18</v>
      </c>
      <c r="Y29242">
        <v>6757</v>
      </c>
      <c r="Z29242">
        <f>SUM(financial_loan__1[[#This Row],[id]])</f>
        <v>528519</v>
      </c>
    </row>
    <row r="29243" spans="1:26" x14ac:dyDescent="0.3">
      <c r="A29243">
        <v>696601</v>
      </c>
      <c r="B29243" t="s">
        <v>194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271</v>
      </c>
      <c r="J29243" s="1">
        <v>44328</v>
      </c>
      <c r="K29243" t="s">
        <v>39</v>
      </c>
      <c r="L2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3" s="1">
        <v>44359</v>
      </c>
      <c r="N29243">
        <v>887783</v>
      </c>
      <c r="O29243" t="s">
        <v>21735</v>
      </c>
      <c r="P29243" t="s">
        <v>55</v>
      </c>
      <c r="Q29243" t="s">
        <v>41</v>
      </c>
      <c r="R29243" t="s">
        <v>34</v>
      </c>
      <c r="S29243">
        <v>78000</v>
      </c>
      <c r="T29243">
        <v>4.1799999999999997E-2</v>
      </c>
      <c r="U29243">
        <v>150.80000000000001</v>
      </c>
      <c r="V29243">
        <v>5.4199999999999998E-2</v>
      </c>
      <c r="W29243">
        <v>5000</v>
      </c>
      <c r="X29243">
        <v>28</v>
      </c>
      <c r="Y29243">
        <v>5210</v>
      </c>
      <c r="Z29243">
        <f>SUM(financial_loan__1[[#This Row],[id]])</f>
        <v>696601</v>
      </c>
    </row>
    <row r="29244" spans="1:26" x14ac:dyDescent="0.3">
      <c r="A29244">
        <v>708254</v>
      </c>
      <c r="B29244" t="s">
        <v>85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266</v>
      </c>
      <c r="I29244" s="1">
        <v>44328</v>
      </c>
      <c r="J29244" s="1">
        <v>44328</v>
      </c>
      <c r="K29244" t="s">
        <v>39</v>
      </c>
      <c r="L2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4" s="1">
        <v>44359</v>
      </c>
      <c r="N29244">
        <v>900727</v>
      </c>
      <c r="O29244" t="s">
        <v>21735</v>
      </c>
      <c r="P29244" t="s">
        <v>101</v>
      </c>
      <c r="Q29244" t="s">
        <v>41</v>
      </c>
      <c r="R29244" t="s">
        <v>34</v>
      </c>
      <c r="S29244">
        <v>135000</v>
      </c>
      <c r="T29244">
        <v>3.3300000000000003E-2</v>
      </c>
      <c r="U29244">
        <v>185.05</v>
      </c>
      <c r="V29244">
        <v>6.9199999999999998E-2</v>
      </c>
      <c r="W29244">
        <v>6000</v>
      </c>
      <c r="X29244">
        <v>11</v>
      </c>
      <c r="Y29244">
        <v>6381</v>
      </c>
      <c r="Z29244">
        <f>SUM(financial_loan__1[[#This Row],[id]])</f>
        <v>708254</v>
      </c>
    </row>
    <row r="29245" spans="1:26" x14ac:dyDescent="0.3">
      <c r="A29245">
        <v>986874</v>
      </c>
      <c r="B29245" t="s">
        <v>66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80</v>
      </c>
      <c r="I29245" s="1">
        <v>44332</v>
      </c>
      <c r="J29245" s="1">
        <v>44269</v>
      </c>
      <c r="K29245" t="s">
        <v>39</v>
      </c>
      <c r="L2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5" s="1">
        <v>44300</v>
      </c>
      <c r="N29245">
        <v>1210858</v>
      </c>
      <c r="O29245" t="s">
        <v>21735</v>
      </c>
      <c r="P29245" t="s">
        <v>101</v>
      </c>
      <c r="Q29245" t="s">
        <v>41</v>
      </c>
      <c r="R29245" t="s">
        <v>34</v>
      </c>
      <c r="S29245">
        <v>66000</v>
      </c>
      <c r="T29245">
        <v>0.1434</v>
      </c>
      <c r="U29245">
        <v>186.67</v>
      </c>
      <c r="V29245">
        <v>7.51E-2</v>
      </c>
      <c r="W29245">
        <v>6000</v>
      </c>
      <c r="X29245">
        <v>10</v>
      </c>
      <c r="Y29245">
        <v>6679</v>
      </c>
      <c r="Z29245">
        <f>SUM(financial_loan__1[[#This Row],[id]])</f>
        <v>986874</v>
      </c>
    </row>
    <row r="29246" spans="1:26" x14ac:dyDescent="0.3">
      <c r="A29246">
        <v>852428</v>
      </c>
      <c r="B29246" t="s">
        <v>69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419</v>
      </c>
      <c r="I29246" s="1">
        <v>44362</v>
      </c>
      <c r="J29246" s="1">
        <v>44453</v>
      </c>
      <c r="K29246" t="s">
        <v>39</v>
      </c>
      <c r="L2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6" s="1">
        <v>44483</v>
      </c>
      <c r="N29246">
        <v>1064484</v>
      </c>
      <c r="O29246" t="s">
        <v>21735</v>
      </c>
      <c r="P29246" t="s">
        <v>101</v>
      </c>
      <c r="Q29246" t="s">
        <v>41</v>
      </c>
      <c r="R29246" t="s">
        <v>34</v>
      </c>
      <c r="S29246">
        <v>22000</v>
      </c>
      <c r="T29246">
        <v>5.45E-2</v>
      </c>
      <c r="U29246">
        <v>246.99</v>
      </c>
      <c r="V29246">
        <v>6.9900000000000004E-2</v>
      </c>
      <c r="W29246">
        <v>8000</v>
      </c>
      <c r="X29246">
        <v>21</v>
      </c>
      <c r="Y29246">
        <v>8891</v>
      </c>
      <c r="Z29246">
        <f>SUM(financial_loan__1[[#This Row],[id]])</f>
        <v>852428</v>
      </c>
    </row>
    <row r="29247" spans="1:26" x14ac:dyDescent="0.3">
      <c r="A29247">
        <v>522003</v>
      </c>
      <c r="B29247" t="s">
        <v>3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360</v>
      </c>
      <c r="J29247" s="1">
        <v>44360</v>
      </c>
      <c r="K29247" t="s">
        <v>39</v>
      </c>
      <c r="L2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7" s="1">
        <v>44390</v>
      </c>
      <c r="N29247">
        <v>675140</v>
      </c>
      <c r="O29247" t="s">
        <v>21735</v>
      </c>
      <c r="P29247" t="s">
        <v>65</v>
      </c>
      <c r="Q29247" t="s">
        <v>41</v>
      </c>
      <c r="R29247" t="s">
        <v>34</v>
      </c>
      <c r="S29247">
        <v>141996</v>
      </c>
      <c r="T29247">
        <v>0.06</v>
      </c>
      <c r="U29247">
        <v>280.77999999999997</v>
      </c>
      <c r="V29247">
        <v>7.51E-2</v>
      </c>
      <c r="W29247">
        <v>14000</v>
      </c>
      <c r="X29247">
        <v>11</v>
      </c>
      <c r="Y29247">
        <v>10108</v>
      </c>
      <c r="Z29247">
        <f>SUM(financial_loan__1[[#This Row],[id]])</f>
        <v>522003</v>
      </c>
    </row>
    <row r="29248" spans="1:26" x14ac:dyDescent="0.3">
      <c r="A29248">
        <v>528809</v>
      </c>
      <c r="B29248" t="s">
        <v>186</v>
      </c>
      <c r="C29248" t="s">
        <v>25</v>
      </c>
      <c r="D29248" t="s">
        <v>26</v>
      </c>
      <c r="E29248" t="s">
        <v>22483</v>
      </c>
      <c r="F29248" t="s">
        <v>54</v>
      </c>
      <c r="G29248" t="s">
        <v>49</v>
      </c>
      <c r="H29248" s="1">
        <v>44357</v>
      </c>
      <c r="I29248" s="1">
        <v>44515</v>
      </c>
      <c r="J29248" s="1">
        <v>44360</v>
      </c>
      <c r="K29248" t="s">
        <v>39</v>
      </c>
      <c r="L2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8" s="1">
        <v>44390</v>
      </c>
      <c r="N29248">
        <v>683918</v>
      </c>
      <c r="O29248" t="s">
        <v>21735</v>
      </c>
      <c r="P29248" t="s">
        <v>65</v>
      </c>
      <c r="Q29248" t="s">
        <v>41</v>
      </c>
      <c r="R29248" t="s">
        <v>34</v>
      </c>
      <c r="S29248">
        <v>48000</v>
      </c>
      <c r="T29248">
        <v>0.14649999999999999</v>
      </c>
      <c r="U29248">
        <v>99.56</v>
      </c>
      <c r="V29248">
        <v>7.51E-2</v>
      </c>
      <c r="W29248">
        <v>3200</v>
      </c>
      <c r="X29248">
        <v>22</v>
      </c>
      <c r="Y29248">
        <v>3584</v>
      </c>
      <c r="Z29248">
        <f>SUM(financial_loan__1[[#This Row],[id]])</f>
        <v>528809</v>
      </c>
    </row>
    <row r="29249" spans="1:26" x14ac:dyDescent="0.3">
      <c r="A29249">
        <v>757012</v>
      </c>
      <c r="B29249" t="s">
        <v>51</v>
      </c>
      <c r="C29249" t="s">
        <v>25</v>
      </c>
      <c r="D29249" t="s">
        <v>52</v>
      </c>
      <c r="E29249" t="s">
        <v>22484</v>
      </c>
      <c r="F29249" t="s">
        <v>54</v>
      </c>
      <c r="G29249" t="s">
        <v>49</v>
      </c>
      <c r="H29249" s="1">
        <v>44327</v>
      </c>
      <c r="I29249" s="1">
        <v>44332</v>
      </c>
      <c r="J29249" s="1">
        <v>44361</v>
      </c>
      <c r="K29249" t="s">
        <v>39</v>
      </c>
      <c r="L2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9" s="1">
        <v>44391</v>
      </c>
      <c r="N29249">
        <v>956996</v>
      </c>
      <c r="O29249" t="s">
        <v>21735</v>
      </c>
      <c r="P29249" t="s">
        <v>101</v>
      </c>
      <c r="Q29249" t="s">
        <v>41</v>
      </c>
      <c r="R29249" t="s">
        <v>34</v>
      </c>
      <c r="S29249">
        <v>70000</v>
      </c>
      <c r="T29249">
        <v>4.8000000000000001E-2</v>
      </c>
      <c r="U29249">
        <v>154.37</v>
      </c>
      <c r="V29249">
        <v>6.9900000000000004E-2</v>
      </c>
      <c r="W29249">
        <v>5000</v>
      </c>
      <c r="X29249">
        <v>50</v>
      </c>
      <c r="Y29249">
        <v>5557</v>
      </c>
      <c r="Z29249">
        <f>SUM(financial_loan__1[[#This Row],[id]])</f>
        <v>757012</v>
      </c>
    </row>
    <row r="29250" spans="1:26" x14ac:dyDescent="0.3">
      <c r="A29250">
        <v>528531</v>
      </c>
      <c r="B29250" t="s">
        <v>145</v>
      </c>
      <c r="C29250" t="s">
        <v>25</v>
      </c>
      <c r="D29250" t="s">
        <v>52</v>
      </c>
      <c r="E29250" t="s">
        <v>7945</v>
      </c>
      <c r="F29250" t="s">
        <v>54</v>
      </c>
      <c r="G29250" t="s">
        <v>49</v>
      </c>
      <c r="H29250" s="1">
        <v>44357</v>
      </c>
      <c r="I29250" s="1">
        <v>44302</v>
      </c>
      <c r="J29250" s="1">
        <v>44360</v>
      </c>
      <c r="K29250" t="s">
        <v>39</v>
      </c>
      <c r="L2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0" s="1">
        <v>44390</v>
      </c>
      <c r="N29250">
        <v>683543</v>
      </c>
      <c r="O29250" t="s">
        <v>21735</v>
      </c>
      <c r="P29250" t="s">
        <v>65</v>
      </c>
      <c r="Q29250" t="s">
        <v>41</v>
      </c>
      <c r="R29250" t="s">
        <v>34</v>
      </c>
      <c r="S29250">
        <v>126000</v>
      </c>
      <c r="T29250">
        <v>0.10440000000000001</v>
      </c>
      <c r="U29250">
        <v>171.11</v>
      </c>
      <c r="V29250">
        <v>7.51E-2</v>
      </c>
      <c r="W29250">
        <v>5500</v>
      </c>
      <c r="X29250">
        <v>31</v>
      </c>
      <c r="Y29250">
        <v>6160</v>
      </c>
      <c r="Z29250">
        <f>SUM(financial_loan__1[[#This Row],[id]])</f>
        <v>528531</v>
      </c>
    </row>
    <row r="29251" spans="1:26" x14ac:dyDescent="0.3">
      <c r="A29251">
        <v>708814</v>
      </c>
      <c r="B29251" t="s">
        <v>62</v>
      </c>
      <c r="C29251" t="s">
        <v>25</v>
      </c>
      <c r="D29251" t="s">
        <v>82</v>
      </c>
      <c r="E29251" t="s">
        <v>22485</v>
      </c>
      <c r="F29251" t="s">
        <v>54</v>
      </c>
      <c r="G29251" t="s">
        <v>49</v>
      </c>
      <c r="H29251" s="1">
        <v>44266</v>
      </c>
      <c r="I29251" s="1">
        <v>44389</v>
      </c>
      <c r="J29251" s="1">
        <v>44389</v>
      </c>
      <c r="K29251" t="s">
        <v>39</v>
      </c>
      <c r="L2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1" s="1">
        <v>44420</v>
      </c>
      <c r="N29251">
        <v>901344</v>
      </c>
      <c r="O29251" t="s">
        <v>21735</v>
      </c>
      <c r="P29251" t="s">
        <v>55</v>
      </c>
      <c r="Q29251" t="s">
        <v>41</v>
      </c>
      <c r="R29251" t="s">
        <v>34</v>
      </c>
      <c r="S29251">
        <v>36000</v>
      </c>
      <c r="T29251">
        <v>7.0000000000000007E-2</v>
      </c>
      <c r="U29251">
        <v>120.64</v>
      </c>
      <c r="V29251">
        <v>5.4199999999999998E-2</v>
      </c>
      <c r="W29251">
        <v>4000</v>
      </c>
      <c r="X29251">
        <v>24</v>
      </c>
      <c r="Y29251">
        <v>4221</v>
      </c>
      <c r="Z29251">
        <f>SUM(financial_loan__1[[#This Row],[id]])</f>
        <v>708814</v>
      </c>
    </row>
    <row r="29252" spans="1:26" x14ac:dyDescent="0.3">
      <c r="A29252">
        <v>742070</v>
      </c>
      <c r="B29252" t="s">
        <v>321</v>
      </c>
      <c r="C29252" t="s">
        <v>25</v>
      </c>
      <c r="D29252" t="s">
        <v>82</v>
      </c>
      <c r="E29252" t="s">
        <v>3678</v>
      </c>
      <c r="F29252" t="s">
        <v>54</v>
      </c>
      <c r="G29252" t="s">
        <v>49</v>
      </c>
      <c r="H29252" s="1">
        <v>44327</v>
      </c>
      <c r="I29252" s="1">
        <v>44330</v>
      </c>
      <c r="J29252" s="1">
        <v>44330</v>
      </c>
      <c r="K29252" t="s">
        <v>39</v>
      </c>
      <c r="L2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2" s="1">
        <v>44361</v>
      </c>
      <c r="N29252">
        <v>940082</v>
      </c>
      <c r="O29252" t="s">
        <v>21735</v>
      </c>
      <c r="P29252" t="s">
        <v>101</v>
      </c>
      <c r="Q29252" t="s">
        <v>41</v>
      </c>
      <c r="R29252" t="s">
        <v>34</v>
      </c>
      <c r="S29252">
        <v>54072</v>
      </c>
      <c r="T29252">
        <v>1.2200000000000001E-2</v>
      </c>
      <c r="U29252">
        <v>92.62</v>
      </c>
      <c r="V29252">
        <v>6.9900000000000004E-2</v>
      </c>
      <c r="W29252">
        <v>3000</v>
      </c>
      <c r="X29252">
        <v>9</v>
      </c>
      <c r="Y29252">
        <v>3334</v>
      </c>
      <c r="Z29252">
        <f>SUM(financial_loan__1[[#This Row],[id]])</f>
        <v>742070</v>
      </c>
    </row>
    <row r="29253" spans="1:26" x14ac:dyDescent="0.3">
      <c r="A29253">
        <v>1012339</v>
      </c>
      <c r="B29253" t="s">
        <v>159</v>
      </c>
      <c r="C29253" t="s">
        <v>25</v>
      </c>
      <c r="D29253" t="s">
        <v>52</v>
      </c>
      <c r="E29253" t="s">
        <v>4316</v>
      </c>
      <c r="F29253" t="s">
        <v>54</v>
      </c>
      <c r="G29253" t="s">
        <v>49</v>
      </c>
      <c r="H29253" s="1">
        <v>44511</v>
      </c>
      <c r="I29253" s="1">
        <v>44391</v>
      </c>
      <c r="J29253" s="1">
        <v>44328</v>
      </c>
      <c r="K29253" t="s">
        <v>39</v>
      </c>
      <c r="L2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3" s="1">
        <v>44359</v>
      </c>
      <c r="N29253">
        <v>1239460</v>
      </c>
      <c r="O29253" t="s">
        <v>21735</v>
      </c>
      <c r="P29253" t="s">
        <v>95</v>
      </c>
      <c r="Q29253" t="s">
        <v>41</v>
      </c>
      <c r="R29253" t="s">
        <v>34</v>
      </c>
      <c r="S29253">
        <v>31164</v>
      </c>
      <c r="T29253">
        <v>1.54E-2</v>
      </c>
      <c r="U29253">
        <v>138.16999999999999</v>
      </c>
      <c r="V29253">
        <v>6.6199999999999995E-2</v>
      </c>
      <c r="W29253">
        <v>4500</v>
      </c>
      <c r="X29253">
        <v>15</v>
      </c>
      <c r="Y29253">
        <v>4640</v>
      </c>
      <c r="Z29253">
        <f>SUM(financial_loan__1[[#This Row],[id]])</f>
        <v>1012339</v>
      </c>
    </row>
    <row r="29254" spans="1:26" x14ac:dyDescent="0.3">
      <c r="A29254">
        <v>712243</v>
      </c>
      <c r="B29254" t="s">
        <v>129</v>
      </c>
      <c r="C29254" t="s">
        <v>25</v>
      </c>
      <c r="D29254" t="s">
        <v>52</v>
      </c>
      <c r="E29254" t="s">
        <v>15879</v>
      </c>
      <c r="F29254" t="s">
        <v>54</v>
      </c>
      <c r="G29254" t="s">
        <v>49</v>
      </c>
      <c r="H29254" s="1">
        <v>44266</v>
      </c>
      <c r="I29254" s="1">
        <v>44362</v>
      </c>
      <c r="J29254" s="1">
        <v>44450</v>
      </c>
      <c r="K29254" t="s">
        <v>39</v>
      </c>
      <c r="L2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4" s="1">
        <v>44480</v>
      </c>
      <c r="N29254">
        <v>905305</v>
      </c>
      <c r="O29254" t="s">
        <v>21735</v>
      </c>
      <c r="P29254" t="s">
        <v>95</v>
      </c>
      <c r="Q29254" t="s">
        <v>41</v>
      </c>
      <c r="R29254" t="s">
        <v>34</v>
      </c>
      <c r="S29254">
        <v>49000</v>
      </c>
      <c r="T29254">
        <v>0.1847</v>
      </c>
      <c r="U29254">
        <v>72.790000000000006</v>
      </c>
      <c r="V29254">
        <v>5.79E-2</v>
      </c>
      <c r="W29254">
        <v>2400</v>
      </c>
      <c r="X29254">
        <v>29</v>
      </c>
      <c r="Y29254">
        <v>2455</v>
      </c>
      <c r="Z29254">
        <f>SUM(financial_loan__1[[#This Row],[id]])</f>
        <v>712243</v>
      </c>
    </row>
    <row r="29255" spans="1:26" x14ac:dyDescent="0.3">
      <c r="A29255">
        <v>668053</v>
      </c>
      <c r="B29255" t="s">
        <v>194</v>
      </c>
      <c r="C29255" t="s">
        <v>25</v>
      </c>
      <c r="D29255" t="s">
        <v>52</v>
      </c>
      <c r="E29255" t="s">
        <v>22486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99</v>
      </c>
      <c r="K29255" t="s">
        <v>39</v>
      </c>
      <c r="L2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5" s="1">
        <v>44329</v>
      </c>
      <c r="N29255">
        <v>854085</v>
      </c>
      <c r="O29255" t="s">
        <v>21735</v>
      </c>
      <c r="P29255" t="s">
        <v>101</v>
      </c>
      <c r="Q29255" t="s">
        <v>41</v>
      </c>
      <c r="R29255" t="s">
        <v>34</v>
      </c>
      <c r="S29255">
        <v>65004</v>
      </c>
      <c r="T29255">
        <v>0.1108</v>
      </c>
      <c r="U29255">
        <v>138.79</v>
      </c>
      <c r="V29255">
        <v>6.9199999999999998E-2</v>
      </c>
      <c r="W29255">
        <v>4500</v>
      </c>
      <c r="X29255">
        <v>13</v>
      </c>
      <c r="Y29255">
        <v>4954</v>
      </c>
      <c r="Z29255">
        <f>SUM(financial_loan__1[[#This Row],[id]])</f>
        <v>668053</v>
      </c>
    </row>
    <row r="29256" spans="1:26" x14ac:dyDescent="0.3">
      <c r="A29256">
        <v>673585</v>
      </c>
      <c r="B29256" t="s">
        <v>24</v>
      </c>
      <c r="C29256" t="s">
        <v>25</v>
      </c>
      <c r="D29256" t="s">
        <v>52</v>
      </c>
      <c r="E29256" t="s">
        <v>11525</v>
      </c>
      <c r="F29256" t="s">
        <v>54</v>
      </c>
      <c r="G29256" t="s">
        <v>49</v>
      </c>
      <c r="H29256" s="1">
        <v>44238</v>
      </c>
      <c r="I29256" s="1">
        <v>44332</v>
      </c>
      <c r="J29256" s="1">
        <v>44267</v>
      </c>
      <c r="K29256" t="s">
        <v>39</v>
      </c>
      <c r="L2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6" s="1">
        <v>44298</v>
      </c>
      <c r="N29256">
        <v>860962</v>
      </c>
      <c r="O29256" t="s">
        <v>21735</v>
      </c>
      <c r="P29256" t="s">
        <v>101</v>
      </c>
      <c r="Q29256" t="s">
        <v>41</v>
      </c>
      <c r="R29256" t="s">
        <v>34</v>
      </c>
      <c r="S29256">
        <v>95000</v>
      </c>
      <c r="T29256">
        <v>0.2762</v>
      </c>
      <c r="U29256">
        <v>138.79</v>
      </c>
      <c r="V29256">
        <v>6.9199999999999998E-2</v>
      </c>
      <c r="W29256">
        <v>4500</v>
      </c>
      <c r="X29256">
        <v>51</v>
      </c>
      <c r="Y29256">
        <v>4768</v>
      </c>
      <c r="Z29256">
        <f>SUM(financial_loan__1[[#This Row],[id]])</f>
        <v>673585</v>
      </c>
    </row>
    <row r="29257" spans="1:26" x14ac:dyDescent="0.3">
      <c r="A29257">
        <v>814948</v>
      </c>
      <c r="B29257" t="s">
        <v>125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388</v>
      </c>
      <c r="I29257" s="1">
        <v>44422</v>
      </c>
      <c r="J29257" s="1">
        <v>44422</v>
      </c>
      <c r="K29257" t="s">
        <v>39</v>
      </c>
      <c r="L2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7" s="1">
        <v>44453</v>
      </c>
      <c r="N29257">
        <v>1022528</v>
      </c>
      <c r="O29257" t="s">
        <v>21735</v>
      </c>
      <c r="P29257" t="s">
        <v>65</v>
      </c>
      <c r="Q29257" t="s">
        <v>41</v>
      </c>
      <c r="R29257" t="s">
        <v>34</v>
      </c>
      <c r="S29257">
        <v>55000</v>
      </c>
      <c r="T29257">
        <v>0.12740000000000001</v>
      </c>
      <c r="U29257">
        <v>311.02</v>
      </c>
      <c r="V29257">
        <v>7.4899999999999994E-2</v>
      </c>
      <c r="W29257">
        <v>10000</v>
      </c>
      <c r="X29257">
        <v>12</v>
      </c>
      <c r="Y29257">
        <v>11197</v>
      </c>
      <c r="Z29257">
        <f>SUM(financial_loan__1[[#This Row],[id]])</f>
        <v>814948</v>
      </c>
    </row>
    <row r="29258" spans="1:26" x14ac:dyDescent="0.3">
      <c r="A29258">
        <v>557218</v>
      </c>
      <c r="B29258" t="s">
        <v>19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8</v>
      </c>
      <c r="I29258" s="1">
        <v>44332</v>
      </c>
      <c r="J29258" s="1">
        <v>44450</v>
      </c>
      <c r="K29258" t="s">
        <v>39</v>
      </c>
      <c r="L2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8" s="1">
        <v>44480</v>
      </c>
      <c r="N29258">
        <v>717442</v>
      </c>
      <c r="O29258" t="s">
        <v>21735</v>
      </c>
      <c r="P29258" t="s">
        <v>65</v>
      </c>
      <c r="Q29258" t="s">
        <v>41</v>
      </c>
      <c r="R29258" t="s">
        <v>34</v>
      </c>
      <c r="S29258">
        <v>66800</v>
      </c>
      <c r="T29258">
        <v>0.1663</v>
      </c>
      <c r="U29258">
        <v>298.67</v>
      </c>
      <c r="V29258">
        <v>7.51E-2</v>
      </c>
      <c r="W29258">
        <v>9600</v>
      </c>
      <c r="X29258">
        <v>36</v>
      </c>
      <c r="Y29258">
        <v>10262</v>
      </c>
      <c r="Z29258">
        <f>SUM(financial_loan__1[[#This Row],[id]])</f>
        <v>557218</v>
      </c>
    </row>
    <row r="29259" spans="1:26" x14ac:dyDescent="0.3">
      <c r="A29259">
        <v>433989</v>
      </c>
      <c r="B29259" t="s">
        <v>131</v>
      </c>
      <c r="C29259" t="s">
        <v>25</v>
      </c>
      <c r="D29259" t="s">
        <v>52</v>
      </c>
      <c r="E29259" t="s">
        <v>22489</v>
      </c>
      <c r="F29259" t="s">
        <v>54</v>
      </c>
      <c r="G29259" t="s">
        <v>49</v>
      </c>
      <c r="H29259" s="1">
        <v>44417</v>
      </c>
      <c r="I29259" s="1">
        <v>44332</v>
      </c>
      <c r="J29259" s="1">
        <v>44451</v>
      </c>
      <c r="K29259" t="s">
        <v>39</v>
      </c>
      <c r="L2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9" s="1">
        <v>44481</v>
      </c>
      <c r="N29259">
        <v>517399</v>
      </c>
      <c r="O29259" t="s">
        <v>21735</v>
      </c>
      <c r="P29259" t="s">
        <v>68</v>
      </c>
      <c r="Q29259" t="s">
        <v>41</v>
      </c>
      <c r="R29259" t="s">
        <v>34</v>
      </c>
      <c r="S29259">
        <v>100000</v>
      </c>
      <c r="T29259">
        <v>0.11269999999999999</v>
      </c>
      <c r="U29259">
        <v>381.26</v>
      </c>
      <c r="V29259">
        <v>8.9399999999999993E-2</v>
      </c>
      <c r="W29259">
        <v>12000</v>
      </c>
      <c r="X29259">
        <v>40</v>
      </c>
      <c r="Y29259">
        <v>13724</v>
      </c>
      <c r="Z29259">
        <f>SUM(financial_loan__1[[#This Row],[id]])</f>
        <v>433989</v>
      </c>
    </row>
    <row r="29260" spans="1:26" x14ac:dyDescent="0.3">
      <c r="A29260">
        <v>565727</v>
      </c>
      <c r="B29260" t="s">
        <v>46</v>
      </c>
      <c r="C29260" t="s">
        <v>25</v>
      </c>
      <c r="D29260" t="s">
        <v>52</v>
      </c>
      <c r="E29260" t="s">
        <v>18432</v>
      </c>
      <c r="F29260" t="s">
        <v>54</v>
      </c>
      <c r="G29260" t="s">
        <v>49</v>
      </c>
      <c r="H29260" s="1">
        <v>44418</v>
      </c>
      <c r="I29260" s="1">
        <v>44301</v>
      </c>
      <c r="J29260" s="1">
        <v>44452</v>
      </c>
      <c r="K29260" t="s">
        <v>39</v>
      </c>
      <c r="L2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0" s="1">
        <v>44482</v>
      </c>
      <c r="N29260">
        <v>727786</v>
      </c>
      <c r="O29260" t="s">
        <v>21735</v>
      </c>
      <c r="P29260" t="s">
        <v>68</v>
      </c>
      <c r="Q29260" t="s">
        <v>41</v>
      </c>
      <c r="R29260" t="s">
        <v>34</v>
      </c>
      <c r="S29260">
        <v>56004</v>
      </c>
      <c r="T29260">
        <v>0.1313</v>
      </c>
      <c r="U29260">
        <v>187.69</v>
      </c>
      <c r="V29260">
        <v>7.8799999999999995E-2</v>
      </c>
      <c r="W29260">
        <v>6000</v>
      </c>
      <c r="X29260">
        <v>24</v>
      </c>
      <c r="Y29260">
        <v>6757</v>
      </c>
      <c r="Z29260">
        <f>SUM(financial_loan__1[[#This Row],[id]])</f>
        <v>565727</v>
      </c>
    </row>
    <row r="29261" spans="1:26" x14ac:dyDescent="0.3">
      <c r="A29261">
        <v>539292</v>
      </c>
      <c r="B29261" t="s">
        <v>35</v>
      </c>
      <c r="C29261" t="s">
        <v>25</v>
      </c>
      <c r="D29261" t="s">
        <v>110</v>
      </c>
      <c r="E29261" t="s">
        <v>22490</v>
      </c>
      <c r="F29261" t="s">
        <v>54</v>
      </c>
      <c r="G29261" t="s">
        <v>49</v>
      </c>
      <c r="H29261" s="1">
        <v>44387</v>
      </c>
      <c r="I29261" s="1">
        <v>44513</v>
      </c>
      <c r="J29261" s="1">
        <v>44390</v>
      </c>
      <c r="K29261" t="s">
        <v>39</v>
      </c>
      <c r="L2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1" s="1">
        <v>44421</v>
      </c>
      <c r="N29261">
        <v>696418</v>
      </c>
      <c r="O29261" t="s">
        <v>21735</v>
      </c>
      <c r="P29261" t="s">
        <v>95</v>
      </c>
      <c r="Q29261" t="s">
        <v>41</v>
      </c>
      <c r="R29261" t="s">
        <v>34</v>
      </c>
      <c r="S29261">
        <v>125000</v>
      </c>
      <c r="T29261">
        <v>7.2900000000000006E-2</v>
      </c>
      <c r="U29261">
        <v>246.14</v>
      </c>
      <c r="V29261">
        <v>6.7599999999999993E-2</v>
      </c>
      <c r="W29261">
        <v>8000</v>
      </c>
      <c r="X29261">
        <v>23</v>
      </c>
      <c r="Y29261">
        <v>8861</v>
      </c>
      <c r="Z29261">
        <f>SUM(financial_loan__1[[#This Row],[id]])</f>
        <v>539292</v>
      </c>
    </row>
    <row r="29262" spans="1:26" x14ac:dyDescent="0.3">
      <c r="A29262">
        <v>706553</v>
      </c>
      <c r="B29262" t="s">
        <v>85</v>
      </c>
      <c r="C29262" t="s">
        <v>25</v>
      </c>
      <c r="D29262" t="s">
        <v>110</v>
      </c>
      <c r="E29262" t="s">
        <v>22491</v>
      </c>
      <c r="F29262" t="s">
        <v>54</v>
      </c>
      <c r="G29262" t="s">
        <v>49</v>
      </c>
      <c r="H29262" s="1">
        <v>44297</v>
      </c>
      <c r="I29262" s="1">
        <v>44300</v>
      </c>
      <c r="J29262" s="1">
        <v>44300</v>
      </c>
      <c r="K29262" t="s">
        <v>39</v>
      </c>
      <c r="L2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2" s="1">
        <v>44330</v>
      </c>
      <c r="N29262">
        <v>898775</v>
      </c>
      <c r="O29262" t="s">
        <v>21735</v>
      </c>
      <c r="P29262" t="s">
        <v>65</v>
      </c>
      <c r="Q29262" t="s">
        <v>41</v>
      </c>
      <c r="R29262" t="s">
        <v>34</v>
      </c>
      <c r="S29262">
        <v>65000</v>
      </c>
      <c r="T29262">
        <v>0.14749999999999999</v>
      </c>
      <c r="U29262">
        <v>217.07</v>
      </c>
      <c r="V29262">
        <v>7.2900000000000006E-2</v>
      </c>
      <c r="W29262">
        <v>7000</v>
      </c>
      <c r="X29262">
        <v>25</v>
      </c>
      <c r="Y29262">
        <v>7814</v>
      </c>
      <c r="Z29262">
        <f>SUM(financial_loan__1[[#This Row],[id]])</f>
        <v>706553</v>
      </c>
    </row>
    <row r="29263" spans="1:26" x14ac:dyDescent="0.3">
      <c r="A29263">
        <v>564335</v>
      </c>
      <c r="B29263" t="s">
        <v>35</v>
      </c>
      <c r="C29263" t="s">
        <v>25</v>
      </c>
      <c r="D29263" t="s">
        <v>42</v>
      </c>
      <c r="E29263" t="s">
        <v>3695</v>
      </c>
      <c r="F29263" t="s">
        <v>54</v>
      </c>
      <c r="G29263" t="s">
        <v>49</v>
      </c>
      <c r="H29263" s="1">
        <v>44418</v>
      </c>
      <c r="I29263" s="1">
        <v>44332</v>
      </c>
      <c r="J29263" s="1">
        <v>44238</v>
      </c>
      <c r="K29263" t="s">
        <v>39</v>
      </c>
      <c r="L2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3" s="1">
        <v>44266</v>
      </c>
      <c r="N29263">
        <v>726130</v>
      </c>
      <c r="O29263" t="s">
        <v>21735</v>
      </c>
      <c r="P29263" t="s">
        <v>101</v>
      </c>
      <c r="Q29263" t="s">
        <v>41</v>
      </c>
      <c r="R29263" t="s">
        <v>34</v>
      </c>
      <c r="S29263">
        <v>100000</v>
      </c>
      <c r="T29263">
        <v>5.1999999999999998E-2</v>
      </c>
      <c r="U29263">
        <v>61.89</v>
      </c>
      <c r="V29263">
        <v>7.1400000000000005E-2</v>
      </c>
      <c r="W29263">
        <v>2000</v>
      </c>
      <c r="X29263">
        <v>16</v>
      </c>
      <c r="Y29263">
        <v>2057</v>
      </c>
      <c r="Z29263">
        <f>SUM(financial_loan__1[[#This Row],[id]])</f>
        <v>564335</v>
      </c>
    </row>
    <row r="29264" spans="1:26" x14ac:dyDescent="0.3">
      <c r="A29264">
        <v>886946</v>
      </c>
      <c r="B29264" t="s">
        <v>46</v>
      </c>
      <c r="C29264" t="s">
        <v>25</v>
      </c>
      <c r="D29264" t="s">
        <v>77</v>
      </c>
      <c r="E29264" t="s">
        <v>22492</v>
      </c>
      <c r="F29264" t="s">
        <v>54</v>
      </c>
      <c r="G29264" t="s">
        <v>49</v>
      </c>
      <c r="H29264" s="1">
        <v>44450</v>
      </c>
      <c r="I29264" s="1">
        <v>44271</v>
      </c>
      <c r="J29264" s="1">
        <v>44483</v>
      </c>
      <c r="K29264" t="s">
        <v>39</v>
      </c>
      <c r="L2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4" s="1">
        <v>44514</v>
      </c>
      <c r="N29264">
        <v>1103019</v>
      </c>
      <c r="O29264" t="s">
        <v>21735</v>
      </c>
      <c r="P29264" t="s">
        <v>55</v>
      </c>
      <c r="Q29264" t="s">
        <v>41</v>
      </c>
      <c r="R29264" t="s">
        <v>34</v>
      </c>
      <c r="S29264">
        <v>61147</v>
      </c>
      <c r="T29264">
        <v>6.3E-2</v>
      </c>
      <c r="U29264">
        <v>517.41</v>
      </c>
      <c r="V29264">
        <v>6.0299999999999999E-2</v>
      </c>
      <c r="W29264">
        <v>17000</v>
      </c>
      <c r="X29264">
        <v>14</v>
      </c>
      <c r="Y29264">
        <v>18627</v>
      </c>
      <c r="Z29264">
        <f>SUM(financial_loan__1[[#This Row],[id]])</f>
        <v>886946</v>
      </c>
    </row>
    <row r="29265" spans="1:26" x14ac:dyDescent="0.3">
      <c r="A29265">
        <v>765133</v>
      </c>
      <c r="B29265" t="s">
        <v>138</v>
      </c>
      <c r="C29265" t="s">
        <v>25</v>
      </c>
      <c r="D29265" t="s">
        <v>77</v>
      </c>
      <c r="E29265" t="s">
        <v>4579</v>
      </c>
      <c r="F29265" t="s">
        <v>54</v>
      </c>
      <c r="G29265" t="s">
        <v>49</v>
      </c>
      <c r="H29265" s="1">
        <v>44327</v>
      </c>
      <c r="I29265" s="1">
        <v>44332</v>
      </c>
      <c r="J29265" s="1">
        <v>44210</v>
      </c>
      <c r="K29265" t="s">
        <v>39</v>
      </c>
      <c r="L2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5" s="1">
        <v>44241</v>
      </c>
      <c r="N29265">
        <v>965972</v>
      </c>
      <c r="O29265" t="s">
        <v>21735</v>
      </c>
      <c r="P29265" t="s">
        <v>101</v>
      </c>
      <c r="Q29265" t="s">
        <v>41</v>
      </c>
      <c r="R29265" t="s">
        <v>34</v>
      </c>
      <c r="S29265">
        <v>36300</v>
      </c>
      <c r="T29265">
        <v>8.3000000000000004E-2</v>
      </c>
      <c r="U29265">
        <v>277.86</v>
      </c>
      <c r="V29265">
        <v>6.9900000000000004E-2</v>
      </c>
      <c r="W29265">
        <v>9000</v>
      </c>
      <c r="X29265">
        <v>22</v>
      </c>
      <c r="Y29265">
        <v>9980</v>
      </c>
      <c r="Z29265">
        <f>SUM(financial_loan__1[[#This Row],[id]])</f>
        <v>765133</v>
      </c>
    </row>
    <row r="29266" spans="1:26" x14ac:dyDescent="0.3">
      <c r="A29266">
        <v>820957</v>
      </c>
      <c r="B29266" t="s">
        <v>62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388</v>
      </c>
      <c r="I29266" s="1">
        <v>44422</v>
      </c>
      <c r="J29266" s="1">
        <v>44422</v>
      </c>
      <c r="K29266" t="s">
        <v>39</v>
      </c>
      <c r="L2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6" s="1">
        <v>44453</v>
      </c>
      <c r="N29266">
        <v>1029210</v>
      </c>
      <c r="O29266" t="s">
        <v>21735</v>
      </c>
      <c r="P29266" t="s">
        <v>65</v>
      </c>
      <c r="Q29266" t="s">
        <v>41</v>
      </c>
      <c r="R29266" t="s">
        <v>34</v>
      </c>
      <c r="S29266">
        <v>60000</v>
      </c>
      <c r="T29266">
        <v>0.14019999999999999</v>
      </c>
      <c r="U29266">
        <v>174.17</v>
      </c>
      <c r="V29266">
        <v>7.4899999999999994E-2</v>
      </c>
      <c r="W29266">
        <v>5600</v>
      </c>
      <c r="X29266">
        <v>21</v>
      </c>
      <c r="Y29266">
        <v>6270</v>
      </c>
      <c r="Z29266">
        <f>SUM(financial_loan__1[[#This Row],[id]])</f>
        <v>820957</v>
      </c>
    </row>
    <row r="29267" spans="1:26" x14ac:dyDescent="0.3">
      <c r="A29267">
        <v>826135</v>
      </c>
      <c r="B29267" t="s">
        <v>297</v>
      </c>
      <c r="C29267" t="s">
        <v>25</v>
      </c>
      <c r="D29267" t="s">
        <v>77</v>
      </c>
      <c r="E29267" t="s">
        <v>22494</v>
      </c>
      <c r="F29267" t="s">
        <v>54</v>
      </c>
      <c r="G29267" t="s">
        <v>49</v>
      </c>
      <c r="H29267" s="1">
        <v>44450</v>
      </c>
      <c r="I29267" s="1">
        <v>44484</v>
      </c>
      <c r="J29267" s="1">
        <v>44542</v>
      </c>
      <c r="K29267" t="s">
        <v>39</v>
      </c>
      <c r="L2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7" s="1">
        <v>44573</v>
      </c>
      <c r="N29267">
        <v>1034985</v>
      </c>
      <c r="O29267" t="s">
        <v>21735</v>
      </c>
      <c r="P29267" t="s">
        <v>65</v>
      </c>
      <c r="Q29267" t="s">
        <v>41</v>
      </c>
      <c r="R29267" t="s">
        <v>34</v>
      </c>
      <c r="S29267">
        <v>131004</v>
      </c>
      <c r="T29267">
        <v>0.1077</v>
      </c>
      <c r="U29267">
        <v>782.26</v>
      </c>
      <c r="V29267">
        <v>7.9000000000000001E-2</v>
      </c>
      <c r="W29267">
        <v>25000</v>
      </c>
      <c r="X29267">
        <v>41</v>
      </c>
      <c r="Y29267">
        <v>26826</v>
      </c>
      <c r="Z29267">
        <f>SUM(financial_loan__1[[#This Row],[id]])</f>
        <v>826135</v>
      </c>
    </row>
    <row r="29268" spans="1:26" x14ac:dyDescent="0.3">
      <c r="A29268">
        <v>644581</v>
      </c>
      <c r="B29268" t="s">
        <v>131</v>
      </c>
      <c r="C29268" t="s">
        <v>25</v>
      </c>
      <c r="D29268" t="s">
        <v>121</v>
      </c>
      <c r="E29268" t="s">
        <v>4909</v>
      </c>
      <c r="F29268" t="s">
        <v>54</v>
      </c>
      <c r="G29268" t="s">
        <v>49</v>
      </c>
      <c r="H29268" s="1">
        <v>44207</v>
      </c>
      <c r="I29268" s="1">
        <v>44210</v>
      </c>
      <c r="J29268" s="1">
        <v>44210</v>
      </c>
      <c r="K29268" t="s">
        <v>39</v>
      </c>
      <c r="L2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8" s="1">
        <v>44241</v>
      </c>
      <c r="N29268">
        <v>824819</v>
      </c>
      <c r="O29268" t="s">
        <v>21735</v>
      </c>
      <c r="P29268" t="s">
        <v>65</v>
      </c>
      <c r="Q29268" t="s">
        <v>41</v>
      </c>
      <c r="R29268" t="s">
        <v>34</v>
      </c>
      <c r="S29268">
        <v>140000</v>
      </c>
      <c r="T29268">
        <v>0.1192</v>
      </c>
      <c r="U29268">
        <v>613.35</v>
      </c>
      <c r="V29268">
        <v>6.54E-2</v>
      </c>
      <c r="W29268">
        <v>20000</v>
      </c>
      <c r="X29268">
        <v>46</v>
      </c>
      <c r="Y29268">
        <v>22081</v>
      </c>
      <c r="Z29268">
        <f>SUM(financial_loan__1[[#This Row],[id]])</f>
        <v>644581</v>
      </c>
    </row>
    <row r="29269" spans="1:26" x14ac:dyDescent="0.3">
      <c r="A29269">
        <v>551197</v>
      </c>
      <c r="B29269" t="s">
        <v>125</v>
      </c>
      <c r="C29269" t="s">
        <v>25</v>
      </c>
      <c r="D29269" t="s">
        <v>110</v>
      </c>
      <c r="E29269" t="s">
        <v>22495</v>
      </c>
      <c r="F29269" t="s">
        <v>54</v>
      </c>
      <c r="G29269" t="s">
        <v>49</v>
      </c>
      <c r="H29269" s="1">
        <v>44387</v>
      </c>
      <c r="I29269" s="1">
        <v>44421</v>
      </c>
      <c r="J29269" s="1">
        <v>44421</v>
      </c>
      <c r="K29269" t="s">
        <v>39</v>
      </c>
      <c r="L2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9" s="1">
        <v>44452</v>
      </c>
      <c r="N29269">
        <v>710362</v>
      </c>
      <c r="O29269" t="s">
        <v>21735</v>
      </c>
      <c r="P29269" t="s">
        <v>95</v>
      </c>
      <c r="Q29269" t="s">
        <v>41</v>
      </c>
      <c r="R29269" t="s">
        <v>34</v>
      </c>
      <c r="S29269">
        <v>140000</v>
      </c>
      <c r="T29269">
        <v>8.8099999999999998E-2</v>
      </c>
      <c r="U29269">
        <v>184.61</v>
      </c>
      <c r="V29269">
        <v>6.7599999999999993E-2</v>
      </c>
      <c r="W29269">
        <v>6000</v>
      </c>
      <c r="X29269">
        <v>29</v>
      </c>
      <c r="Y29269">
        <v>6646</v>
      </c>
      <c r="Z29269">
        <f>SUM(financial_loan__1[[#This Row],[id]])</f>
        <v>551197</v>
      </c>
    </row>
    <row r="29270" spans="1:26" x14ac:dyDescent="0.3">
      <c r="A29270">
        <v>751200</v>
      </c>
      <c r="B29270" t="s">
        <v>98</v>
      </c>
      <c r="C29270" t="s">
        <v>25</v>
      </c>
      <c r="D29270" t="s">
        <v>110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450</v>
      </c>
      <c r="J29270" s="1">
        <v>44450</v>
      </c>
      <c r="K29270" t="s">
        <v>39</v>
      </c>
      <c r="L2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0" s="1">
        <v>44480</v>
      </c>
      <c r="N29270">
        <v>950627</v>
      </c>
      <c r="O29270" t="s">
        <v>21735</v>
      </c>
      <c r="P29270" t="s">
        <v>65</v>
      </c>
      <c r="Q29270" t="s">
        <v>41</v>
      </c>
      <c r="R29270" t="s">
        <v>34</v>
      </c>
      <c r="S29270">
        <v>51000</v>
      </c>
      <c r="T29270">
        <v>3.5000000000000001E-3</v>
      </c>
      <c r="U29270">
        <v>74.650000000000006</v>
      </c>
      <c r="V29270">
        <v>7.4899999999999994E-2</v>
      </c>
      <c r="W29270">
        <v>2400</v>
      </c>
      <c r="X29270">
        <v>19</v>
      </c>
      <c r="Y29270">
        <v>2444</v>
      </c>
      <c r="Z29270">
        <f>SUM(financial_loan__1[[#This Row],[id]])</f>
        <v>751200</v>
      </c>
    </row>
    <row r="29271" spans="1:26" x14ac:dyDescent="0.3">
      <c r="A29271">
        <v>746985</v>
      </c>
      <c r="B29271" t="s">
        <v>125</v>
      </c>
      <c r="C29271" t="s">
        <v>25</v>
      </c>
      <c r="D29271" t="s">
        <v>26</v>
      </c>
      <c r="E29271" t="s">
        <v>22497</v>
      </c>
      <c r="F29271" t="s">
        <v>54</v>
      </c>
      <c r="G29271" t="s">
        <v>49</v>
      </c>
      <c r="H29271" s="1">
        <v>44327</v>
      </c>
      <c r="I29271" s="1">
        <v>44302</v>
      </c>
      <c r="J29271" s="1">
        <v>44330</v>
      </c>
      <c r="K29271" t="s">
        <v>39</v>
      </c>
      <c r="L2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1" s="1">
        <v>44361</v>
      </c>
      <c r="N29271">
        <v>945809</v>
      </c>
      <c r="O29271" t="s">
        <v>21735</v>
      </c>
      <c r="P29271" t="s">
        <v>95</v>
      </c>
      <c r="Q29271" t="s">
        <v>41</v>
      </c>
      <c r="R29271" t="s">
        <v>34</v>
      </c>
      <c r="S29271">
        <v>112000</v>
      </c>
      <c r="T29271">
        <v>0.1429</v>
      </c>
      <c r="U29271">
        <v>91.26</v>
      </c>
      <c r="V29271">
        <v>5.9900000000000002E-2</v>
      </c>
      <c r="W29271">
        <v>3000</v>
      </c>
      <c r="X29271">
        <v>31</v>
      </c>
      <c r="Y29271">
        <v>3285</v>
      </c>
      <c r="Z29271">
        <f>SUM(financial_loan__1[[#This Row],[id]])</f>
        <v>746985</v>
      </c>
    </row>
    <row r="29272" spans="1:26" x14ac:dyDescent="0.3">
      <c r="A29272">
        <v>537505</v>
      </c>
      <c r="B29272" t="s">
        <v>35</v>
      </c>
      <c r="C29272" t="s">
        <v>25</v>
      </c>
      <c r="D29272" t="s">
        <v>57</v>
      </c>
      <c r="E29272" t="s">
        <v>22498</v>
      </c>
      <c r="F29272" t="s">
        <v>54</v>
      </c>
      <c r="G29272" t="s">
        <v>49</v>
      </c>
      <c r="H29272" s="1">
        <v>44387</v>
      </c>
      <c r="I29272" s="1">
        <v>44543</v>
      </c>
      <c r="J29272" s="1">
        <v>44299</v>
      </c>
      <c r="K29272" t="s">
        <v>39</v>
      </c>
      <c r="L2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2" s="1">
        <v>44329</v>
      </c>
      <c r="N29272">
        <v>694317</v>
      </c>
      <c r="O29272" t="s">
        <v>21735</v>
      </c>
      <c r="P29272" t="s">
        <v>101</v>
      </c>
      <c r="Q29272" t="s">
        <v>41</v>
      </c>
      <c r="R29272" t="s">
        <v>34</v>
      </c>
      <c r="S29272">
        <v>33600</v>
      </c>
      <c r="T29272">
        <v>3.1399999999999997E-2</v>
      </c>
      <c r="U29272">
        <v>216.59</v>
      </c>
      <c r="V29272">
        <v>7.1400000000000005E-2</v>
      </c>
      <c r="W29272">
        <v>7000</v>
      </c>
      <c r="X29272">
        <v>8</v>
      </c>
      <c r="Y29272">
        <v>7790</v>
      </c>
      <c r="Z29272">
        <f>SUM(financial_loan__1[[#This Row],[id]])</f>
        <v>537505</v>
      </c>
    </row>
    <row r="29273" spans="1:26" x14ac:dyDescent="0.3">
      <c r="A29273">
        <v>641676</v>
      </c>
      <c r="B29273" t="s">
        <v>159</v>
      </c>
      <c r="C29273" t="s">
        <v>25</v>
      </c>
      <c r="D29273" t="s">
        <v>42</v>
      </c>
      <c r="E29273" t="s">
        <v>22499</v>
      </c>
      <c r="F29273" t="s">
        <v>54</v>
      </c>
      <c r="G29273" t="s">
        <v>49</v>
      </c>
      <c r="H29273" s="1">
        <v>44207</v>
      </c>
      <c r="I29273" s="1">
        <v>44422</v>
      </c>
      <c r="J29273" s="1">
        <v>44210</v>
      </c>
      <c r="K29273" t="s">
        <v>39</v>
      </c>
      <c r="L2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3" s="1">
        <v>44241</v>
      </c>
      <c r="N29273">
        <v>821379</v>
      </c>
      <c r="O29273" t="s">
        <v>21735</v>
      </c>
      <c r="P29273" t="s">
        <v>95</v>
      </c>
      <c r="Q29273" t="s">
        <v>41</v>
      </c>
      <c r="R29273" t="s">
        <v>34</v>
      </c>
      <c r="S29273">
        <v>61000</v>
      </c>
      <c r="T29273">
        <v>7.2599999999999998E-2</v>
      </c>
      <c r="U29273">
        <v>212.29</v>
      </c>
      <c r="V29273">
        <v>5.79E-2</v>
      </c>
      <c r="W29273">
        <v>7000</v>
      </c>
      <c r="X29273">
        <v>11</v>
      </c>
      <c r="Y29273">
        <v>7643</v>
      </c>
      <c r="Z29273">
        <f>SUM(financial_loan__1[[#This Row],[id]])</f>
        <v>641676</v>
      </c>
    </row>
    <row r="29274" spans="1:26" x14ac:dyDescent="0.3">
      <c r="A29274">
        <v>971316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80</v>
      </c>
      <c r="I29274" s="1">
        <v>44453</v>
      </c>
      <c r="J29274" s="1">
        <v>44422</v>
      </c>
      <c r="K29274" t="s">
        <v>39</v>
      </c>
      <c r="L2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4" s="1">
        <v>44453</v>
      </c>
      <c r="N29274">
        <v>1193037</v>
      </c>
      <c r="O29274" t="s">
        <v>21735</v>
      </c>
      <c r="P29274" t="s">
        <v>95</v>
      </c>
      <c r="Q29274" t="s">
        <v>41</v>
      </c>
      <c r="R29274" t="s">
        <v>34</v>
      </c>
      <c r="S29274">
        <v>74000</v>
      </c>
      <c r="T29274">
        <v>0.1779</v>
      </c>
      <c r="U29274">
        <v>307.04000000000002</v>
      </c>
      <c r="V29274">
        <v>6.6199999999999995E-2</v>
      </c>
      <c r="W29274">
        <v>10000</v>
      </c>
      <c r="X29274">
        <v>38</v>
      </c>
      <c r="Y29274">
        <v>11048</v>
      </c>
      <c r="Z29274">
        <f>SUM(financial_loan__1[[#This Row],[id]])</f>
        <v>971316</v>
      </c>
    </row>
    <row r="29275" spans="1:26" x14ac:dyDescent="0.3">
      <c r="A29275">
        <v>832789</v>
      </c>
      <c r="B29275" t="s">
        <v>51</v>
      </c>
      <c r="C29275" t="s">
        <v>25</v>
      </c>
      <c r="D29275" t="s">
        <v>77</v>
      </c>
      <c r="E29275" t="s">
        <v>22501</v>
      </c>
      <c r="F29275" t="s">
        <v>54</v>
      </c>
      <c r="G29275" t="s">
        <v>49</v>
      </c>
      <c r="H29275" s="1">
        <v>44419</v>
      </c>
      <c r="I29275" s="1">
        <v>44332</v>
      </c>
      <c r="J29275" s="1">
        <v>44329</v>
      </c>
      <c r="K29275" t="s">
        <v>39</v>
      </c>
      <c r="L2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5" s="1">
        <v>44360</v>
      </c>
      <c r="N29275">
        <v>1042275</v>
      </c>
      <c r="O29275" t="s">
        <v>21735</v>
      </c>
      <c r="P29275" t="s">
        <v>68</v>
      </c>
      <c r="Q29275" t="s">
        <v>41</v>
      </c>
      <c r="R29275" t="s">
        <v>34</v>
      </c>
      <c r="S29275">
        <v>47300</v>
      </c>
      <c r="T29275">
        <v>2.8E-3</v>
      </c>
      <c r="U29275">
        <v>299.85000000000002</v>
      </c>
      <c r="V29275">
        <v>8.4900000000000003E-2</v>
      </c>
      <c r="W29275">
        <v>9500</v>
      </c>
      <c r="X29275">
        <v>8</v>
      </c>
      <c r="Y29275">
        <v>10366</v>
      </c>
      <c r="Z29275">
        <f>SUM(financial_loan__1[[#This Row],[id]])</f>
        <v>832789</v>
      </c>
    </row>
    <row r="29276" spans="1:26" x14ac:dyDescent="0.3">
      <c r="A29276">
        <v>1035647</v>
      </c>
      <c r="B29276" t="s">
        <v>46</v>
      </c>
      <c r="C29276" t="s">
        <v>25</v>
      </c>
      <c r="D29276" t="s">
        <v>93</v>
      </c>
      <c r="E29276" t="s">
        <v>3503</v>
      </c>
      <c r="F29276" t="s">
        <v>54</v>
      </c>
      <c r="G29276" t="s">
        <v>49</v>
      </c>
      <c r="H29276" s="1">
        <v>44511</v>
      </c>
      <c r="I29276" s="1">
        <v>44302</v>
      </c>
      <c r="J29276" s="1">
        <v>44360</v>
      </c>
      <c r="K29276" t="s">
        <v>39</v>
      </c>
      <c r="L2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6" s="1">
        <v>44390</v>
      </c>
      <c r="N29276">
        <v>1265298</v>
      </c>
      <c r="O29276" t="s">
        <v>21735</v>
      </c>
      <c r="P29276" t="s">
        <v>55</v>
      </c>
      <c r="Q29276" t="s">
        <v>41</v>
      </c>
      <c r="R29276" t="s">
        <v>34</v>
      </c>
      <c r="S29276">
        <v>109000</v>
      </c>
      <c r="T29276">
        <v>0.1245</v>
      </c>
      <c r="U29276">
        <v>486.97</v>
      </c>
      <c r="V29276">
        <v>6.0299999999999999E-2</v>
      </c>
      <c r="W29276">
        <v>16000</v>
      </c>
      <c r="X29276">
        <v>20</v>
      </c>
      <c r="Y29276">
        <v>17127</v>
      </c>
      <c r="Z29276">
        <f>SUM(financial_loan__1[[#This Row],[id]])</f>
        <v>1035647</v>
      </c>
    </row>
    <row r="29277" spans="1:26" x14ac:dyDescent="0.3">
      <c r="A29277">
        <v>1014802</v>
      </c>
      <c r="B29277" t="s">
        <v>133</v>
      </c>
      <c r="C29277" t="s">
        <v>25</v>
      </c>
      <c r="D29277" t="s">
        <v>121</v>
      </c>
      <c r="E29277" t="s">
        <v>22502</v>
      </c>
      <c r="F29277" t="s">
        <v>54</v>
      </c>
      <c r="G29277" t="s">
        <v>49</v>
      </c>
      <c r="H29277" s="1">
        <v>44511</v>
      </c>
      <c r="I29277" s="1">
        <v>44513</v>
      </c>
      <c r="J29277" s="1">
        <v>44482</v>
      </c>
      <c r="K29277" t="s">
        <v>39</v>
      </c>
      <c r="L2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7" s="1">
        <v>44513</v>
      </c>
      <c r="N29277">
        <v>1242199</v>
      </c>
      <c r="O29277" t="s">
        <v>21735</v>
      </c>
      <c r="P29277" t="s">
        <v>55</v>
      </c>
      <c r="Q29277" t="s">
        <v>41</v>
      </c>
      <c r="R29277" t="s">
        <v>34</v>
      </c>
      <c r="S29277">
        <v>110000</v>
      </c>
      <c r="T29277">
        <v>0.14860000000000001</v>
      </c>
      <c r="U29277">
        <v>486.97</v>
      </c>
      <c r="V29277">
        <v>6.0299999999999999E-2</v>
      </c>
      <c r="W29277">
        <v>16000</v>
      </c>
      <c r="X29277">
        <v>42</v>
      </c>
      <c r="Y29277">
        <v>17240</v>
      </c>
      <c r="Z29277">
        <f>SUM(financial_loan__1[[#This Row],[id]])</f>
        <v>1014802</v>
      </c>
    </row>
    <row r="29278" spans="1:26" x14ac:dyDescent="0.3">
      <c r="A29278">
        <v>511300</v>
      </c>
      <c r="B29278" t="s">
        <v>129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326</v>
      </c>
      <c r="I29278" s="1">
        <v>44240</v>
      </c>
      <c r="J29278" s="1">
        <v>44240</v>
      </c>
      <c r="K29278" t="s">
        <v>39</v>
      </c>
      <c r="L2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8" s="1">
        <v>44268</v>
      </c>
      <c r="N29278">
        <v>660429</v>
      </c>
      <c r="O29278" t="s">
        <v>21735</v>
      </c>
      <c r="P29278" t="s">
        <v>65</v>
      </c>
      <c r="Q29278" t="s">
        <v>41</v>
      </c>
      <c r="R29278" t="s">
        <v>34</v>
      </c>
      <c r="S29278">
        <v>38400</v>
      </c>
      <c r="T29278">
        <v>0.15379999999999999</v>
      </c>
      <c r="U29278">
        <v>311.10000000000002</v>
      </c>
      <c r="V29278">
        <v>7.51E-2</v>
      </c>
      <c r="W29278">
        <v>10000</v>
      </c>
      <c r="X29278">
        <v>10</v>
      </c>
      <c r="Y29278">
        <v>11188</v>
      </c>
      <c r="Z29278">
        <f>SUM(financial_loan__1[[#This Row],[id]])</f>
        <v>511300</v>
      </c>
    </row>
    <row r="29279" spans="1:26" x14ac:dyDescent="0.3">
      <c r="A29279">
        <v>845828</v>
      </c>
      <c r="B29279" t="s">
        <v>149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19</v>
      </c>
      <c r="I29279" s="1">
        <v>44332</v>
      </c>
      <c r="J29279" s="1">
        <v>44267</v>
      </c>
      <c r="K29279" t="s">
        <v>39</v>
      </c>
      <c r="L2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9" s="1">
        <v>44298</v>
      </c>
      <c r="N29279">
        <v>1057117</v>
      </c>
      <c r="O29279" t="s">
        <v>21735</v>
      </c>
      <c r="P29279" t="s">
        <v>65</v>
      </c>
      <c r="Q29279" t="s">
        <v>41</v>
      </c>
      <c r="R29279" t="s">
        <v>34</v>
      </c>
      <c r="S29279">
        <v>40000</v>
      </c>
      <c r="T29279">
        <v>0.13109999999999999</v>
      </c>
      <c r="U29279">
        <v>111.97</v>
      </c>
      <c r="V29279">
        <v>7.4899999999999994E-2</v>
      </c>
      <c r="W29279">
        <v>3600</v>
      </c>
      <c r="X29279">
        <v>26</v>
      </c>
      <c r="Y29279">
        <v>3745</v>
      </c>
      <c r="Z29279">
        <f>SUM(financial_loan__1[[#This Row],[id]])</f>
        <v>845828</v>
      </c>
    </row>
    <row r="29280" spans="1:26" x14ac:dyDescent="0.3">
      <c r="A29280">
        <v>991606</v>
      </c>
      <c r="B29280" t="s">
        <v>46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480</v>
      </c>
      <c r="I29280" s="1">
        <v>44452</v>
      </c>
      <c r="J29280" s="1">
        <v>44482</v>
      </c>
      <c r="K29280" t="s">
        <v>39</v>
      </c>
      <c r="L2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0" s="1">
        <v>44513</v>
      </c>
      <c r="N29280">
        <v>1216013</v>
      </c>
      <c r="O29280" t="s">
        <v>21735</v>
      </c>
      <c r="P29280" t="s">
        <v>65</v>
      </c>
      <c r="Q29280" t="s">
        <v>41</v>
      </c>
      <c r="R29280" t="s">
        <v>34</v>
      </c>
      <c r="S29280">
        <v>84000</v>
      </c>
      <c r="T29280">
        <v>0.13139999999999999</v>
      </c>
      <c r="U29280">
        <v>219.04</v>
      </c>
      <c r="V29280">
        <v>7.9000000000000001E-2</v>
      </c>
      <c r="W29280">
        <v>7000</v>
      </c>
      <c r="X29280">
        <v>30</v>
      </c>
      <c r="Y29280">
        <v>7758</v>
      </c>
      <c r="Z29280">
        <f>SUM(financial_loan__1[[#This Row],[id]])</f>
        <v>991606</v>
      </c>
    </row>
    <row r="29281" spans="1:26" x14ac:dyDescent="0.3">
      <c r="A29281">
        <v>714755</v>
      </c>
      <c r="B29281" t="s">
        <v>159</v>
      </c>
      <c r="C29281" t="s">
        <v>25</v>
      </c>
      <c r="D29281" t="s">
        <v>26</v>
      </c>
      <c r="E29281" t="s">
        <v>22506</v>
      </c>
      <c r="F29281" t="s">
        <v>54</v>
      </c>
      <c r="G29281" t="s">
        <v>49</v>
      </c>
      <c r="H29281" s="1">
        <v>44297</v>
      </c>
      <c r="I29281" s="1">
        <v>44211</v>
      </c>
      <c r="J29281" s="1">
        <v>44481</v>
      </c>
      <c r="K29281" t="s">
        <v>39</v>
      </c>
      <c r="L2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1" s="1">
        <v>44512</v>
      </c>
      <c r="N29281">
        <v>908211</v>
      </c>
      <c r="O29281" t="s">
        <v>21735</v>
      </c>
      <c r="P29281" t="s">
        <v>68</v>
      </c>
      <c r="Q29281" t="s">
        <v>41</v>
      </c>
      <c r="R29281" t="s">
        <v>34</v>
      </c>
      <c r="S29281">
        <v>66500</v>
      </c>
      <c r="T29281">
        <v>0.21149999999999999</v>
      </c>
      <c r="U29281">
        <v>130.96</v>
      </c>
      <c r="V29281">
        <v>7.6600000000000001E-2</v>
      </c>
      <c r="W29281">
        <v>4200</v>
      </c>
      <c r="X29281">
        <v>17</v>
      </c>
      <c r="Y29281">
        <v>4577</v>
      </c>
      <c r="Z29281">
        <f>SUM(financial_loan__1[[#This Row],[id]])</f>
        <v>714755</v>
      </c>
    </row>
    <row r="29282" spans="1:26" x14ac:dyDescent="0.3">
      <c r="A29282">
        <v>777779</v>
      </c>
      <c r="B29282" t="s">
        <v>194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358</v>
      </c>
      <c r="I29282" s="1">
        <v>44452</v>
      </c>
      <c r="J29282" s="1">
        <v>44421</v>
      </c>
      <c r="K29282" t="s">
        <v>39</v>
      </c>
      <c r="L2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2" s="1">
        <v>44452</v>
      </c>
      <c r="N29282">
        <v>980304</v>
      </c>
      <c r="O29282" t="s">
        <v>21735</v>
      </c>
      <c r="P29282" t="s">
        <v>68</v>
      </c>
      <c r="Q29282" t="s">
        <v>41</v>
      </c>
      <c r="R29282" t="s">
        <v>34</v>
      </c>
      <c r="S29282">
        <v>84996</v>
      </c>
      <c r="T29282">
        <v>7.8100000000000003E-2</v>
      </c>
      <c r="U29282">
        <v>78.91</v>
      </c>
      <c r="V29282">
        <v>8.4900000000000003E-2</v>
      </c>
      <c r="W29282">
        <v>2500</v>
      </c>
      <c r="X29282">
        <v>19</v>
      </c>
      <c r="Y29282">
        <v>2811</v>
      </c>
      <c r="Z29282">
        <f>SUM(financial_loan__1[[#This Row],[id]])</f>
        <v>777779</v>
      </c>
    </row>
    <row r="29283" spans="1:26" x14ac:dyDescent="0.3">
      <c r="A29283">
        <v>673032</v>
      </c>
      <c r="B29283" t="s">
        <v>138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38</v>
      </c>
      <c r="I29283" s="1">
        <v>44359</v>
      </c>
      <c r="J29283" s="1">
        <v>44359</v>
      </c>
      <c r="K29283" t="s">
        <v>39</v>
      </c>
      <c r="L2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3" s="1">
        <v>44389</v>
      </c>
      <c r="N29283">
        <v>860288</v>
      </c>
      <c r="O29283" t="s">
        <v>21735</v>
      </c>
      <c r="P29283" t="s">
        <v>101</v>
      </c>
      <c r="Q29283" t="s">
        <v>41</v>
      </c>
      <c r="R29283" t="s">
        <v>34</v>
      </c>
      <c r="S29283">
        <v>57248</v>
      </c>
      <c r="T29283">
        <v>4.1999999999999997E-3</v>
      </c>
      <c r="U29283">
        <v>277.57</v>
      </c>
      <c r="V29283">
        <v>6.9199999999999998E-2</v>
      </c>
      <c r="W29283">
        <v>9000</v>
      </c>
      <c r="X29283">
        <v>43</v>
      </c>
      <c r="Y29283">
        <v>9456</v>
      </c>
      <c r="Z29283">
        <f>SUM(financial_loan__1[[#This Row],[id]])</f>
        <v>673032</v>
      </c>
    </row>
    <row r="29284" spans="1:26" x14ac:dyDescent="0.3">
      <c r="A29284">
        <v>695069</v>
      </c>
      <c r="B29284" t="s">
        <v>66</v>
      </c>
      <c r="C29284" t="s">
        <v>25</v>
      </c>
      <c r="D29284" t="s">
        <v>82</v>
      </c>
      <c r="E29284" t="s">
        <v>22509</v>
      </c>
      <c r="F29284" t="s">
        <v>54</v>
      </c>
      <c r="G29284" t="s">
        <v>49</v>
      </c>
      <c r="H29284" s="1">
        <v>44266</v>
      </c>
      <c r="I29284" s="1">
        <v>44208</v>
      </c>
      <c r="J29284" s="1">
        <v>44208</v>
      </c>
      <c r="K29284" t="s">
        <v>39</v>
      </c>
      <c r="L2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4" s="1">
        <v>44239</v>
      </c>
      <c r="N29284">
        <v>886111</v>
      </c>
      <c r="O29284" t="s">
        <v>21735</v>
      </c>
      <c r="P29284" t="s">
        <v>68</v>
      </c>
      <c r="Q29284" t="s">
        <v>41</v>
      </c>
      <c r="R29284" t="s">
        <v>34</v>
      </c>
      <c r="S29284">
        <v>260000</v>
      </c>
      <c r="T29284">
        <v>0.10680000000000001</v>
      </c>
      <c r="U29284">
        <v>436.52</v>
      </c>
      <c r="V29284">
        <v>7.6600000000000001E-2</v>
      </c>
      <c r="W29284">
        <v>14000</v>
      </c>
      <c r="X29284">
        <v>27</v>
      </c>
      <c r="Y29284">
        <v>14621</v>
      </c>
      <c r="Z29284">
        <f>SUM(financial_loan__1[[#This Row],[id]])</f>
        <v>695069</v>
      </c>
    </row>
    <row r="29285" spans="1:26" x14ac:dyDescent="0.3">
      <c r="A29285">
        <v>530370</v>
      </c>
      <c r="B29285" t="s">
        <v>179</v>
      </c>
      <c r="C29285" t="s">
        <v>25</v>
      </c>
      <c r="D29285" t="s">
        <v>52</v>
      </c>
      <c r="E29285" t="s">
        <v>22510</v>
      </c>
      <c r="F29285" t="s">
        <v>54</v>
      </c>
      <c r="G29285" t="s">
        <v>49</v>
      </c>
      <c r="H29285" s="1">
        <v>44357</v>
      </c>
      <c r="I29285" s="1">
        <v>44484</v>
      </c>
      <c r="J29285" s="1">
        <v>44390</v>
      </c>
      <c r="K29285" t="s">
        <v>39</v>
      </c>
      <c r="L2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5" s="1">
        <v>44421</v>
      </c>
      <c r="N29285">
        <v>685811</v>
      </c>
      <c r="O29285" t="s">
        <v>21735</v>
      </c>
      <c r="P29285" t="s">
        <v>68</v>
      </c>
      <c r="Q29285" t="s">
        <v>41</v>
      </c>
      <c r="R29285" t="s">
        <v>34</v>
      </c>
      <c r="S29285">
        <v>67000</v>
      </c>
      <c r="T29285">
        <v>0.19</v>
      </c>
      <c r="U29285">
        <v>103.23</v>
      </c>
      <c r="V29285">
        <v>7.8799999999999995E-2</v>
      </c>
      <c r="W29285">
        <v>3300</v>
      </c>
      <c r="X29285">
        <v>42</v>
      </c>
      <c r="Y29285">
        <v>3716</v>
      </c>
      <c r="Z29285">
        <f>SUM(financial_loan__1[[#This Row],[id]])</f>
        <v>530370</v>
      </c>
    </row>
    <row r="29286" spans="1:26" x14ac:dyDescent="0.3">
      <c r="A29286">
        <v>800347</v>
      </c>
      <c r="B29286" t="s">
        <v>35</v>
      </c>
      <c r="C29286" t="s">
        <v>25</v>
      </c>
      <c r="D29286" t="s">
        <v>93</v>
      </c>
      <c r="E29286" t="s">
        <v>22511</v>
      </c>
      <c r="F29286" t="s">
        <v>54</v>
      </c>
      <c r="G29286" t="s">
        <v>49</v>
      </c>
      <c r="H29286" s="1">
        <v>44388</v>
      </c>
      <c r="I29286" s="1">
        <v>44362</v>
      </c>
      <c r="J29286" s="1">
        <v>44391</v>
      </c>
      <c r="K29286" t="s">
        <v>39</v>
      </c>
      <c r="L2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6" s="1">
        <v>44422</v>
      </c>
      <c r="N29286">
        <v>1005621</v>
      </c>
      <c r="O29286" t="s">
        <v>21735</v>
      </c>
      <c r="P29286" t="s">
        <v>55</v>
      </c>
      <c r="Q29286" t="s">
        <v>41</v>
      </c>
      <c r="R29286" t="s">
        <v>34</v>
      </c>
      <c r="S29286">
        <v>70000</v>
      </c>
      <c r="T29286">
        <v>0.15720000000000001</v>
      </c>
      <c r="U29286">
        <v>180.96</v>
      </c>
      <c r="V29286">
        <v>5.4199999999999998E-2</v>
      </c>
      <c r="W29286">
        <v>6000</v>
      </c>
      <c r="X29286">
        <v>35</v>
      </c>
      <c r="Y29286">
        <v>6515</v>
      </c>
      <c r="Z29286">
        <f>SUM(financial_loan__1[[#This Row],[id]])</f>
        <v>800347</v>
      </c>
    </row>
    <row r="29287" spans="1:26" x14ac:dyDescent="0.3">
      <c r="A29287">
        <v>705930</v>
      </c>
      <c r="B29287" t="s">
        <v>66</v>
      </c>
      <c r="C29287" t="s">
        <v>25</v>
      </c>
      <c r="D29287" t="s">
        <v>121</v>
      </c>
      <c r="E29287" t="s">
        <v>22512</v>
      </c>
      <c r="F29287" t="s">
        <v>54</v>
      </c>
      <c r="G29287" t="s">
        <v>49</v>
      </c>
      <c r="H29287" s="1">
        <v>44297</v>
      </c>
      <c r="I29287" s="1">
        <v>44332</v>
      </c>
      <c r="J29287" s="1">
        <v>44300</v>
      </c>
      <c r="K29287" t="s">
        <v>39</v>
      </c>
      <c r="L2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7" s="1">
        <v>44330</v>
      </c>
      <c r="N29287">
        <v>898054</v>
      </c>
      <c r="O29287" t="s">
        <v>21735</v>
      </c>
      <c r="P29287" t="s">
        <v>68</v>
      </c>
      <c r="Q29287" t="s">
        <v>41</v>
      </c>
      <c r="R29287" t="s">
        <v>34</v>
      </c>
      <c r="S29287">
        <v>31000</v>
      </c>
      <c r="T29287">
        <v>8.8999999999999996E-2</v>
      </c>
      <c r="U29287">
        <v>187.08</v>
      </c>
      <c r="V29287">
        <v>7.6600000000000001E-2</v>
      </c>
      <c r="W29287">
        <v>6000</v>
      </c>
      <c r="X29287">
        <v>23</v>
      </c>
      <c r="Y29287">
        <v>6735</v>
      </c>
      <c r="Z29287">
        <f>SUM(financial_loan__1[[#This Row],[id]])</f>
        <v>705930</v>
      </c>
    </row>
    <row r="29288" spans="1:26" x14ac:dyDescent="0.3">
      <c r="A29288">
        <v>1009747</v>
      </c>
      <c r="B29288" t="s">
        <v>46</v>
      </c>
      <c r="C29288" t="s">
        <v>25</v>
      </c>
      <c r="D29288" t="s">
        <v>127</v>
      </c>
      <c r="E29288" t="s">
        <v>22513</v>
      </c>
      <c r="F29288" t="s">
        <v>54</v>
      </c>
      <c r="G29288" t="s">
        <v>49</v>
      </c>
      <c r="H29288" s="1">
        <v>44511</v>
      </c>
      <c r="I29288" s="1">
        <v>44271</v>
      </c>
      <c r="J29288" s="1">
        <v>44300</v>
      </c>
      <c r="K29288" t="s">
        <v>39</v>
      </c>
      <c r="L2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8" s="1">
        <v>44330</v>
      </c>
      <c r="N29288">
        <v>1236723</v>
      </c>
      <c r="O29288" t="s">
        <v>21735</v>
      </c>
      <c r="P29288" t="s">
        <v>65</v>
      </c>
      <c r="Q29288" t="s">
        <v>41</v>
      </c>
      <c r="R29288" t="s">
        <v>34</v>
      </c>
      <c r="S29288">
        <v>52800</v>
      </c>
      <c r="T29288">
        <v>0.1971</v>
      </c>
      <c r="U29288">
        <v>112.65</v>
      </c>
      <c r="V29288">
        <v>7.9000000000000001E-2</v>
      </c>
      <c r="W29288">
        <v>3600</v>
      </c>
      <c r="X29288">
        <v>16</v>
      </c>
      <c r="Y29288">
        <v>4035</v>
      </c>
      <c r="Z29288">
        <f>SUM(financial_loan__1[[#This Row],[id]])</f>
        <v>1009747</v>
      </c>
    </row>
    <row r="29289" spans="1:26" x14ac:dyDescent="0.3">
      <c r="A29289">
        <v>645481</v>
      </c>
      <c r="B29289" t="s">
        <v>88</v>
      </c>
      <c r="C29289" t="s">
        <v>25</v>
      </c>
      <c r="D29289" t="s">
        <v>121</v>
      </c>
      <c r="E29289" t="s">
        <v>22514</v>
      </c>
      <c r="F29289" t="s">
        <v>54</v>
      </c>
      <c r="G29289" t="s">
        <v>49</v>
      </c>
      <c r="H29289" s="1">
        <v>44207</v>
      </c>
      <c r="I29289" s="1">
        <v>44332</v>
      </c>
      <c r="J29289" s="1">
        <v>44299</v>
      </c>
      <c r="K29289" t="s">
        <v>39</v>
      </c>
      <c r="L2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9" s="1">
        <v>44329</v>
      </c>
      <c r="N29289">
        <v>825942</v>
      </c>
      <c r="O29289" t="s">
        <v>21735</v>
      </c>
      <c r="P29289" t="s">
        <v>68</v>
      </c>
      <c r="Q29289" t="s">
        <v>41</v>
      </c>
      <c r="R29289" t="s">
        <v>34</v>
      </c>
      <c r="S29289">
        <v>780000</v>
      </c>
      <c r="T29289">
        <v>5.7999999999999996E-3</v>
      </c>
      <c r="U29289">
        <v>138.77000000000001</v>
      </c>
      <c r="V29289">
        <v>6.9099999999999995E-2</v>
      </c>
      <c r="W29289">
        <v>4500</v>
      </c>
      <c r="X29289">
        <v>15</v>
      </c>
      <c r="Y29289">
        <v>4977</v>
      </c>
      <c r="Z29289">
        <f>SUM(financial_loan__1[[#This Row],[id]])</f>
        <v>645481</v>
      </c>
    </row>
    <row r="29290" spans="1:26" x14ac:dyDescent="0.3">
      <c r="A29290">
        <v>819417</v>
      </c>
      <c r="B29290" t="s">
        <v>115</v>
      </c>
      <c r="C29290" t="s">
        <v>25</v>
      </c>
      <c r="D29290" t="s">
        <v>36</v>
      </c>
      <c r="E29290" t="s">
        <v>22515</v>
      </c>
      <c r="F29290" t="s">
        <v>54</v>
      </c>
      <c r="G29290" t="s">
        <v>49</v>
      </c>
      <c r="H29290" s="1">
        <v>44419</v>
      </c>
      <c r="I29290" s="1">
        <v>44268</v>
      </c>
      <c r="J29290" s="1">
        <v>44268</v>
      </c>
      <c r="K29290" t="s">
        <v>39</v>
      </c>
      <c r="L2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0" s="1">
        <v>44299</v>
      </c>
      <c r="N29290">
        <v>1027523</v>
      </c>
      <c r="O29290" t="s">
        <v>21735</v>
      </c>
      <c r="P29290" t="s">
        <v>101</v>
      </c>
      <c r="Q29290" t="s">
        <v>41</v>
      </c>
      <c r="R29290" t="s">
        <v>34</v>
      </c>
      <c r="S29290">
        <v>68000</v>
      </c>
      <c r="T29290">
        <v>0.1948</v>
      </c>
      <c r="U29290">
        <v>339.6</v>
      </c>
      <c r="V29290">
        <v>6.9900000000000004E-2</v>
      </c>
      <c r="W29290">
        <v>11000</v>
      </c>
      <c r="X29290">
        <v>31</v>
      </c>
      <c r="Y29290">
        <v>11901</v>
      </c>
      <c r="Z29290">
        <f>SUM(financial_loan__1[[#This Row],[id]])</f>
        <v>819417</v>
      </c>
    </row>
    <row r="29291" spans="1:26" x14ac:dyDescent="0.3">
      <c r="A29291">
        <v>820510</v>
      </c>
      <c r="B29291" t="s">
        <v>194</v>
      </c>
      <c r="C29291" t="s">
        <v>25</v>
      </c>
      <c r="D29291" t="s">
        <v>52</v>
      </c>
      <c r="E29291" t="s">
        <v>925</v>
      </c>
      <c r="F29291" t="s">
        <v>48</v>
      </c>
      <c r="G29291" t="s">
        <v>49</v>
      </c>
      <c r="H29291" s="1">
        <v>44388</v>
      </c>
      <c r="I29291" s="1">
        <v>44210</v>
      </c>
      <c r="J29291" s="1">
        <v>44210</v>
      </c>
      <c r="K29291" t="s">
        <v>39</v>
      </c>
      <c r="L2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1" s="1">
        <v>44241</v>
      </c>
      <c r="N29291">
        <v>1028740</v>
      </c>
      <c r="O29291" t="s">
        <v>21735</v>
      </c>
      <c r="P29291" t="s">
        <v>50</v>
      </c>
      <c r="Q29291" t="s">
        <v>41</v>
      </c>
      <c r="R29291" t="s">
        <v>34</v>
      </c>
      <c r="S29291">
        <v>100000</v>
      </c>
      <c r="T29291">
        <v>0.17080000000000001</v>
      </c>
      <c r="U29291">
        <v>325.45</v>
      </c>
      <c r="V29291">
        <v>0.10589999999999999</v>
      </c>
      <c r="W29291">
        <v>10000</v>
      </c>
      <c r="X29291">
        <v>24</v>
      </c>
      <c r="Y29291">
        <v>11638</v>
      </c>
      <c r="Z29291">
        <f>SUM(financial_loan__1[[#This Row],[id]])</f>
        <v>820510</v>
      </c>
    </row>
    <row r="29292" spans="1:26" x14ac:dyDescent="0.3">
      <c r="A29292">
        <v>997736</v>
      </c>
      <c r="B29292" t="s">
        <v>333</v>
      </c>
      <c r="C29292" t="s">
        <v>25</v>
      </c>
      <c r="D29292" t="s">
        <v>52</v>
      </c>
      <c r="E29292" t="s">
        <v>2672</v>
      </c>
      <c r="F29292" t="s">
        <v>48</v>
      </c>
      <c r="G29292" t="s">
        <v>49</v>
      </c>
      <c r="H29292" s="1">
        <v>44480</v>
      </c>
      <c r="I29292" s="1">
        <v>44514</v>
      </c>
      <c r="J29292" s="1">
        <v>44514</v>
      </c>
      <c r="K29292" t="s">
        <v>39</v>
      </c>
      <c r="L2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2" s="1">
        <v>44544</v>
      </c>
      <c r="N29292">
        <v>1222861</v>
      </c>
      <c r="O29292" t="s">
        <v>21735</v>
      </c>
      <c r="P29292" t="s">
        <v>71</v>
      </c>
      <c r="Q29292" t="s">
        <v>41</v>
      </c>
      <c r="R29292" t="s">
        <v>34</v>
      </c>
      <c r="S29292">
        <v>120000</v>
      </c>
      <c r="T29292">
        <v>0.18479999999999999</v>
      </c>
      <c r="U29292">
        <v>67.09</v>
      </c>
      <c r="V29292">
        <v>0.12690000000000001</v>
      </c>
      <c r="W29292">
        <v>2000</v>
      </c>
      <c r="X29292">
        <v>48</v>
      </c>
      <c r="Y29292">
        <v>2415</v>
      </c>
      <c r="Z29292">
        <f>SUM(financial_loan__1[[#This Row],[id]])</f>
        <v>997736</v>
      </c>
    </row>
    <row r="29293" spans="1:26" x14ac:dyDescent="0.3">
      <c r="A29293">
        <v>547672</v>
      </c>
      <c r="B29293" t="s">
        <v>46</v>
      </c>
      <c r="C29293" t="s">
        <v>25</v>
      </c>
      <c r="D29293" t="s">
        <v>110</v>
      </c>
      <c r="E29293" t="s">
        <v>22516</v>
      </c>
      <c r="F29293" t="s">
        <v>48</v>
      </c>
      <c r="G29293" t="s">
        <v>49</v>
      </c>
      <c r="H29293" s="1">
        <v>44387</v>
      </c>
      <c r="I29293" s="1">
        <v>44390</v>
      </c>
      <c r="J29293" s="1">
        <v>44421</v>
      </c>
      <c r="K29293" t="s">
        <v>39</v>
      </c>
      <c r="L2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3" s="1">
        <v>44452</v>
      </c>
      <c r="N29293">
        <v>706190</v>
      </c>
      <c r="O29293" t="s">
        <v>21735</v>
      </c>
      <c r="P29293" t="s">
        <v>50</v>
      </c>
      <c r="Q29293" t="s">
        <v>41</v>
      </c>
      <c r="R29293" t="s">
        <v>34</v>
      </c>
      <c r="S29293">
        <v>90000</v>
      </c>
      <c r="T29293">
        <v>3.5999999999999997E-2</v>
      </c>
      <c r="U29293">
        <v>163.11000000000001</v>
      </c>
      <c r="V29293">
        <v>0.1075</v>
      </c>
      <c r="W29293">
        <v>5000</v>
      </c>
      <c r="X29293">
        <v>19</v>
      </c>
      <c r="Y29293">
        <v>5872</v>
      </c>
      <c r="Z29293">
        <f>SUM(financial_loan__1[[#This Row],[id]])</f>
        <v>547672</v>
      </c>
    </row>
    <row r="29294" spans="1:26" x14ac:dyDescent="0.3">
      <c r="A29294">
        <v>753644</v>
      </c>
      <c r="B29294" t="s">
        <v>131</v>
      </c>
      <c r="C29294" t="s">
        <v>25</v>
      </c>
      <c r="D29294" t="s">
        <v>77</v>
      </c>
      <c r="E29294" t="s">
        <v>9031</v>
      </c>
      <c r="F29294" t="s">
        <v>48</v>
      </c>
      <c r="G29294" t="s">
        <v>49</v>
      </c>
      <c r="H29294" s="1">
        <v>44327</v>
      </c>
      <c r="I29294" s="1">
        <v>44242</v>
      </c>
      <c r="J29294" s="1">
        <v>44358</v>
      </c>
      <c r="K29294" t="s">
        <v>39</v>
      </c>
      <c r="L2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4" s="1">
        <v>44388</v>
      </c>
      <c r="N29294">
        <v>953304</v>
      </c>
      <c r="O29294" t="s">
        <v>21735</v>
      </c>
      <c r="P29294" t="s">
        <v>76</v>
      </c>
      <c r="Q29294" t="s">
        <v>41</v>
      </c>
      <c r="R29294" t="s">
        <v>34</v>
      </c>
      <c r="S29294">
        <v>120000</v>
      </c>
      <c r="T29294">
        <v>7.5200000000000003E-2</v>
      </c>
      <c r="U29294">
        <v>425.55</v>
      </c>
      <c r="V29294">
        <v>0.1099</v>
      </c>
      <c r="W29294">
        <v>13000</v>
      </c>
      <c r="X29294">
        <v>21</v>
      </c>
      <c r="Y29294">
        <v>13119</v>
      </c>
      <c r="Z29294">
        <f>SUM(financial_loan__1[[#This Row],[id]])</f>
        <v>753644</v>
      </c>
    </row>
    <row r="29295" spans="1:26" x14ac:dyDescent="0.3">
      <c r="A29295">
        <v>525095</v>
      </c>
      <c r="B29295" t="s">
        <v>66</v>
      </c>
      <c r="C29295" t="s">
        <v>25</v>
      </c>
      <c r="D29295" t="s">
        <v>93</v>
      </c>
      <c r="E29295" t="s">
        <v>22517</v>
      </c>
      <c r="F29295" t="s">
        <v>48</v>
      </c>
      <c r="G29295" t="s">
        <v>49</v>
      </c>
      <c r="H29295" s="1">
        <v>44357</v>
      </c>
      <c r="I29295" s="1">
        <v>44332</v>
      </c>
      <c r="J29295" s="1">
        <v>44360</v>
      </c>
      <c r="K29295" t="s">
        <v>39</v>
      </c>
      <c r="L2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5" s="1">
        <v>44390</v>
      </c>
      <c r="N29295">
        <v>679415</v>
      </c>
      <c r="O29295" t="s">
        <v>21735</v>
      </c>
      <c r="P29295" t="s">
        <v>50</v>
      </c>
      <c r="Q29295" t="s">
        <v>41</v>
      </c>
      <c r="R29295" t="s">
        <v>34</v>
      </c>
      <c r="S29295">
        <v>30000</v>
      </c>
      <c r="T29295">
        <v>9.3600000000000003E-2</v>
      </c>
      <c r="U29295">
        <v>151.69</v>
      </c>
      <c r="V29295">
        <v>0.1075</v>
      </c>
      <c r="W29295">
        <v>4650</v>
      </c>
      <c r="X29295">
        <v>29</v>
      </c>
      <c r="Y29295">
        <v>5461</v>
      </c>
      <c r="Z29295">
        <f>SUM(financial_loan__1[[#This Row],[id]])</f>
        <v>525095</v>
      </c>
    </row>
    <row r="29296" spans="1:26" x14ac:dyDescent="0.3">
      <c r="A29296">
        <v>512406</v>
      </c>
      <c r="B29296" t="s">
        <v>98</v>
      </c>
      <c r="C29296" t="s">
        <v>25</v>
      </c>
      <c r="D29296" t="s">
        <v>121</v>
      </c>
      <c r="E29296" t="s">
        <v>22518</v>
      </c>
      <c r="F29296" t="s">
        <v>48</v>
      </c>
      <c r="G29296" t="s">
        <v>49</v>
      </c>
      <c r="H29296" s="1">
        <v>44326</v>
      </c>
      <c r="I29296" s="1">
        <v>44302</v>
      </c>
      <c r="J29296" s="1">
        <v>44297</v>
      </c>
      <c r="K29296" t="s">
        <v>39</v>
      </c>
      <c r="L2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6" s="1">
        <v>44327</v>
      </c>
      <c r="N29296">
        <v>662041</v>
      </c>
      <c r="O29296" t="s">
        <v>21735</v>
      </c>
      <c r="P29296" t="s">
        <v>74</v>
      </c>
      <c r="Q29296" t="s">
        <v>41</v>
      </c>
      <c r="R29296" t="s">
        <v>34</v>
      </c>
      <c r="S29296">
        <v>122004</v>
      </c>
      <c r="T29296">
        <v>0.1249</v>
      </c>
      <c r="U29296">
        <v>366.64</v>
      </c>
      <c r="V29296">
        <v>0.1099</v>
      </c>
      <c r="W29296">
        <v>11200</v>
      </c>
      <c r="X29296">
        <v>19</v>
      </c>
      <c r="Y29296">
        <v>12192</v>
      </c>
      <c r="Z29296">
        <f>SUM(financial_loan__1[[#This Row],[id]])</f>
        <v>512406</v>
      </c>
    </row>
    <row r="29297" spans="1:26" x14ac:dyDescent="0.3">
      <c r="A29297">
        <v>746034</v>
      </c>
      <c r="B29297" t="s">
        <v>129</v>
      </c>
      <c r="C29297" t="s">
        <v>25</v>
      </c>
      <c r="D29297" t="s">
        <v>36</v>
      </c>
      <c r="E29297" t="s">
        <v>567</v>
      </c>
      <c r="F29297" t="s">
        <v>48</v>
      </c>
      <c r="G29297" t="s">
        <v>49</v>
      </c>
      <c r="H29297" s="1">
        <v>44327</v>
      </c>
      <c r="I29297" s="1">
        <v>44330</v>
      </c>
      <c r="J29297" s="1">
        <v>44330</v>
      </c>
      <c r="K29297" t="s">
        <v>39</v>
      </c>
      <c r="L2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7" s="1">
        <v>44361</v>
      </c>
      <c r="N29297">
        <v>944678</v>
      </c>
      <c r="O29297" t="s">
        <v>21735</v>
      </c>
      <c r="P29297" t="s">
        <v>50</v>
      </c>
      <c r="Q29297" t="s">
        <v>41</v>
      </c>
      <c r="R29297" t="s">
        <v>34</v>
      </c>
      <c r="S29297">
        <v>48000</v>
      </c>
      <c r="T29297">
        <v>3.8300000000000001E-2</v>
      </c>
      <c r="U29297">
        <v>260.36</v>
      </c>
      <c r="V29297">
        <v>0.10589999999999999</v>
      </c>
      <c r="W29297">
        <v>8000</v>
      </c>
      <c r="X29297">
        <v>7</v>
      </c>
      <c r="Y29297">
        <v>9373</v>
      </c>
      <c r="Z29297">
        <f>SUM(financial_loan__1[[#This Row],[id]])</f>
        <v>746034</v>
      </c>
    </row>
    <row r="29298" spans="1:26" x14ac:dyDescent="0.3">
      <c r="A29298">
        <v>420667</v>
      </c>
      <c r="B29298" t="s">
        <v>133</v>
      </c>
      <c r="C29298" t="s">
        <v>25</v>
      </c>
      <c r="D29298" t="s">
        <v>26</v>
      </c>
      <c r="E29298" t="s">
        <v>22519</v>
      </c>
      <c r="F29298" t="s">
        <v>48</v>
      </c>
      <c r="G29298" t="s">
        <v>49</v>
      </c>
      <c r="H29298" s="1">
        <v>44356</v>
      </c>
      <c r="I29298" s="1">
        <v>44478</v>
      </c>
      <c r="J29298" s="1">
        <v>44478</v>
      </c>
      <c r="K29298" t="s">
        <v>39</v>
      </c>
      <c r="L2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8" s="1">
        <v>44509</v>
      </c>
      <c r="N29298">
        <v>492397</v>
      </c>
      <c r="O29298" t="s">
        <v>21735</v>
      </c>
      <c r="P29298" t="s">
        <v>71</v>
      </c>
      <c r="Q29298" t="s">
        <v>41</v>
      </c>
      <c r="R29298" t="s">
        <v>34</v>
      </c>
      <c r="S29298">
        <v>87000</v>
      </c>
      <c r="T29298">
        <v>6.9999999999999999E-4</v>
      </c>
      <c r="U29298">
        <v>266.52</v>
      </c>
      <c r="V29298">
        <v>0.1221</v>
      </c>
      <c r="W29298">
        <v>8000</v>
      </c>
      <c r="X29298">
        <v>11</v>
      </c>
      <c r="Y29298">
        <v>8239</v>
      </c>
      <c r="Z29298">
        <f>SUM(financial_loan__1[[#This Row],[id]])</f>
        <v>420667</v>
      </c>
    </row>
    <row r="29299" spans="1:26" x14ac:dyDescent="0.3">
      <c r="A29299">
        <v>756072</v>
      </c>
      <c r="B29299" t="s">
        <v>179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27</v>
      </c>
      <c r="I29299" s="1">
        <v>44512</v>
      </c>
      <c r="J29299" s="1">
        <v>44512</v>
      </c>
      <c r="K29299" t="s">
        <v>39</v>
      </c>
      <c r="L2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9" s="1">
        <v>44542</v>
      </c>
      <c r="N29299">
        <v>955981</v>
      </c>
      <c r="O29299" t="s">
        <v>21735</v>
      </c>
      <c r="P29299" t="s">
        <v>76</v>
      </c>
      <c r="Q29299" t="s">
        <v>41</v>
      </c>
      <c r="R29299" t="s">
        <v>34</v>
      </c>
      <c r="S29299">
        <v>96000</v>
      </c>
      <c r="T29299">
        <v>2.0500000000000001E-2</v>
      </c>
      <c r="U29299">
        <v>130.94</v>
      </c>
      <c r="V29299">
        <v>0.1099</v>
      </c>
      <c r="W29299">
        <v>4000</v>
      </c>
      <c r="X29299">
        <v>44</v>
      </c>
      <c r="Y29299">
        <v>4500</v>
      </c>
      <c r="Z29299">
        <f>SUM(financial_loan__1[[#This Row],[id]])</f>
        <v>756072</v>
      </c>
    </row>
    <row r="29300" spans="1:26" x14ac:dyDescent="0.3">
      <c r="A29300">
        <v>542738</v>
      </c>
      <c r="B29300" t="s">
        <v>24</v>
      </c>
      <c r="C29300" t="s">
        <v>25</v>
      </c>
      <c r="D29300" t="s">
        <v>52</v>
      </c>
      <c r="E29300" t="s">
        <v>22521</v>
      </c>
      <c r="F29300" t="s">
        <v>48</v>
      </c>
      <c r="G29300" t="s">
        <v>49</v>
      </c>
      <c r="H29300" s="1">
        <v>44387</v>
      </c>
      <c r="I29300" s="1">
        <v>44243</v>
      </c>
      <c r="J29300" s="1">
        <v>44390</v>
      </c>
      <c r="K29300" t="s">
        <v>39</v>
      </c>
      <c r="L2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0" s="1">
        <v>44421</v>
      </c>
      <c r="N29300">
        <v>700330</v>
      </c>
      <c r="O29300" t="s">
        <v>21735</v>
      </c>
      <c r="P29300" t="s">
        <v>74</v>
      </c>
      <c r="Q29300" t="s">
        <v>41</v>
      </c>
      <c r="R29300" t="s">
        <v>34</v>
      </c>
      <c r="S29300">
        <v>61289</v>
      </c>
      <c r="T29300">
        <v>8.5199999999999998E-2</v>
      </c>
      <c r="U29300">
        <v>65.95</v>
      </c>
      <c r="V29300">
        <v>0.1149</v>
      </c>
      <c r="W29300">
        <v>2000</v>
      </c>
      <c r="X29300">
        <v>17</v>
      </c>
      <c r="Y29300">
        <v>2374</v>
      </c>
      <c r="Z29300">
        <f>SUM(financial_loan__1[[#This Row],[id]])</f>
        <v>542738</v>
      </c>
    </row>
    <row r="29301" spans="1:26" x14ac:dyDescent="0.3">
      <c r="A29301">
        <v>577146</v>
      </c>
      <c r="B29301" t="s">
        <v>62</v>
      </c>
      <c r="C29301" t="s">
        <v>25</v>
      </c>
      <c r="D29301" t="s">
        <v>42</v>
      </c>
      <c r="E29301" t="s">
        <v>22522</v>
      </c>
      <c r="F29301" t="s">
        <v>48</v>
      </c>
      <c r="G29301" t="s">
        <v>49</v>
      </c>
      <c r="H29301" s="1">
        <v>44449</v>
      </c>
      <c r="I29301" s="1">
        <v>44545</v>
      </c>
      <c r="J29301" s="1">
        <v>44482</v>
      </c>
      <c r="K29301" t="s">
        <v>39</v>
      </c>
      <c r="L2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1" s="1">
        <v>44513</v>
      </c>
      <c r="N29301">
        <v>742206</v>
      </c>
      <c r="O29301" t="s">
        <v>21735</v>
      </c>
      <c r="P29301" t="s">
        <v>71</v>
      </c>
      <c r="Q29301" t="s">
        <v>41</v>
      </c>
      <c r="R29301" t="s">
        <v>34</v>
      </c>
      <c r="S29301">
        <v>54000</v>
      </c>
      <c r="T29301">
        <v>0.1104</v>
      </c>
      <c r="U29301">
        <v>89.5</v>
      </c>
      <c r="V29301">
        <v>0.1186</v>
      </c>
      <c r="W29301">
        <v>2700</v>
      </c>
      <c r="X29301">
        <v>10</v>
      </c>
      <c r="Y29301">
        <v>3222</v>
      </c>
      <c r="Z29301">
        <f>SUM(financial_loan__1[[#This Row],[id]])</f>
        <v>577146</v>
      </c>
    </row>
    <row r="29302" spans="1:26" x14ac:dyDescent="0.3">
      <c r="A29302">
        <v>722942</v>
      </c>
      <c r="B29302" t="s">
        <v>159</v>
      </c>
      <c r="C29302" t="s">
        <v>25</v>
      </c>
      <c r="D29302" t="s">
        <v>77</v>
      </c>
      <c r="E29302" t="s">
        <v>22523</v>
      </c>
      <c r="F29302" t="s">
        <v>48</v>
      </c>
      <c r="G29302" t="s">
        <v>49</v>
      </c>
      <c r="H29302" s="1">
        <v>44297</v>
      </c>
      <c r="I29302" s="1">
        <v>44300</v>
      </c>
      <c r="J29302" s="1">
        <v>44300</v>
      </c>
      <c r="K29302" t="s">
        <v>39</v>
      </c>
      <c r="L2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2" s="1">
        <v>44330</v>
      </c>
      <c r="N29302">
        <v>917818</v>
      </c>
      <c r="O29302" t="s">
        <v>21735</v>
      </c>
      <c r="P29302" t="s">
        <v>74</v>
      </c>
      <c r="Q29302" t="s">
        <v>41</v>
      </c>
      <c r="R29302" t="s">
        <v>34</v>
      </c>
      <c r="S29302">
        <v>42000</v>
      </c>
      <c r="T29302">
        <v>9.1000000000000004E-3</v>
      </c>
      <c r="U29302">
        <v>130.47</v>
      </c>
      <c r="V29302">
        <v>0.1074</v>
      </c>
      <c r="W29302">
        <v>4000</v>
      </c>
      <c r="X29302">
        <v>6</v>
      </c>
      <c r="Y29302">
        <v>4697</v>
      </c>
      <c r="Z29302">
        <f>SUM(financial_loan__1[[#This Row],[id]])</f>
        <v>722942</v>
      </c>
    </row>
    <row r="29303" spans="1:26" x14ac:dyDescent="0.3">
      <c r="A29303">
        <v>593152</v>
      </c>
      <c r="B29303" t="s">
        <v>34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479</v>
      </c>
      <c r="I29303" s="1">
        <v>44514</v>
      </c>
      <c r="J29303" s="1">
        <v>44298</v>
      </c>
      <c r="K29303" t="s">
        <v>39</v>
      </c>
      <c r="L2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3" s="1">
        <v>44328</v>
      </c>
      <c r="N29303">
        <v>761720</v>
      </c>
      <c r="O29303" t="s">
        <v>21735</v>
      </c>
      <c r="P29303" t="s">
        <v>76</v>
      </c>
      <c r="Q29303" t="s">
        <v>41</v>
      </c>
      <c r="R29303" t="s">
        <v>34</v>
      </c>
      <c r="S29303">
        <v>130000</v>
      </c>
      <c r="T29303">
        <v>4.7500000000000001E-2</v>
      </c>
      <c r="U29303">
        <v>819.89</v>
      </c>
      <c r="V29303">
        <v>0.11119999999999999</v>
      </c>
      <c r="W29303">
        <v>25000</v>
      </c>
      <c r="X29303">
        <v>28</v>
      </c>
      <c r="Y29303">
        <v>28293</v>
      </c>
      <c r="Z29303">
        <f>SUM(financial_loan__1[[#This Row],[id]])</f>
        <v>593152</v>
      </c>
    </row>
    <row r="29304" spans="1:26" x14ac:dyDescent="0.3">
      <c r="A29304">
        <v>732310</v>
      </c>
      <c r="B29304" t="s">
        <v>92</v>
      </c>
      <c r="C29304" t="s">
        <v>25</v>
      </c>
      <c r="D29304" t="s">
        <v>52</v>
      </c>
      <c r="E29304" t="s">
        <v>22525</v>
      </c>
      <c r="F29304" t="s">
        <v>48</v>
      </c>
      <c r="G29304" t="s">
        <v>49</v>
      </c>
      <c r="H29304" s="1">
        <v>44297</v>
      </c>
      <c r="I29304" s="1">
        <v>44332</v>
      </c>
      <c r="J29304" s="1">
        <v>44210</v>
      </c>
      <c r="K29304" t="s">
        <v>39</v>
      </c>
      <c r="L2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4" s="1">
        <v>44241</v>
      </c>
      <c r="N29304">
        <v>928501</v>
      </c>
      <c r="O29304" t="s">
        <v>21735</v>
      </c>
      <c r="P29304" t="s">
        <v>76</v>
      </c>
      <c r="Q29304" t="s">
        <v>41</v>
      </c>
      <c r="R29304" t="s">
        <v>34</v>
      </c>
      <c r="S29304">
        <v>66996</v>
      </c>
      <c r="T29304">
        <v>9.5299999999999996E-2</v>
      </c>
      <c r="U29304">
        <v>194.65</v>
      </c>
      <c r="V29304">
        <v>0.1037</v>
      </c>
      <c r="W29304">
        <v>6000</v>
      </c>
      <c r="X29304">
        <v>18</v>
      </c>
      <c r="Y29304">
        <v>6992</v>
      </c>
      <c r="Z29304">
        <f>SUM(financial_loan__1[[#This Row],[id]])</f>
        <v>732310</v>
      </c>
    </row>
    <row r="29305" spans="1:26" x14ac:dyDescent="0.3">
      <c r="A29305">
        <v>1054628</v>
      </c>
      <c r="B29305" t="s">
        <v>85</v>
      </c>
      <c r="C29305" t="s">
        <v>25</v>
      </c>
      <c r="D29305" t="s">
        <v>52</v>
      </c>
      <c r="E29305" t="s">
        <v>3354</v>
      </c>
      <c r="F29305" t="s">
        <v>48</v>
      </c>
      <c r="G29305" t="s">
        <v>49</v>
      </c>
      <c r="H29305" s="1">
        <v>44541</v>
      </c>
      <c r="I29305" s="1">
        <v>44270</v>
      </c>
      <c r="J29305" s="1">
        <v>44544</v>
      </c>
      <c r="K29305" t="s">
        <v>39</v>
      </c>
      <c r="L2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5" s="1">
        <v>44575</v>
      </c>
      <c r="N29305">
        <v>1286281</v>
      </c>
      <c r="O29305" t="s">
        <v>21735</v>
      </c>
      <c r="P29305" t="s">
        <v>74</v>
      </c>
      <c r="Q29305" t="s">
        <v>41</v>
      </c>
      <c r="R29305" t="s">
        <v>34</v>
      </c>
      <c r="S29305">
        <v>76500</v>
      </c>
      <c r="T29305">
        <v>0.1231</v>
      </c>
      <c r="U29305">
        <v>334.16</v>
      </c>
      <c r="V29305">
        <v>0.1242</v>
      </c>
      <c r="W29305">
        <v>10000</v>
      </c>
      <c r="X29305">
        <v>32</v>
      </c>
      <c r="Y29305">
        <v>12029</v>
      </c>
      <c r="Z29305">
        <f>SUM(financial_loan__1[[#This Row],[id]])</f>
        <v>1054628</v>
      </c>
    </row>
    <row r="29306" spans="1:26" x14ac:dyDescent="0.3">
      <c r="A29306">
        <v>1020528</v>
      </c>
      <c r="B29306" t="s">
        <v>85</v>
      </c>
      <c r="C29306" t="s">
        <v>25</v>
      </c>
      <c r="D29306" t="s">
        <v>110</v>
      </c>
      <c r="E29306" t="s">
        <v>16949</v>
      </c>
      <c r="F29306" t="s">
        <v>48</v>
      </c>
      <c r="G29306" t="s">
        <v>49</v>
      </c>
      <c r="H29306" s="1">
        <v>44511</v>
      </c>
      <c r="I29306" s="1">
        <v>44359</v>
      </c>
      <c r="J29306" s="1">
        <v>44359</v>
      </c>
      <c r="K29306" t="s">
        <v>39</v>
      </c>
      <c r="L2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6" s="1">
        <v>44389</v>
      </c>
      <c r="N29306">
        <v>1249311</v>
      </c>
      <c r="O29306" t="s">
        <v>21735</v>
      </c>
      <c r="P29306" t="s">
        <v>50</v>
      </c>
      <c r="Q29306" t="s">
        <v>41</v>
      </c>
      <c r="R29306" t="s">
        <v>34</v>
      </c>
      <c r="S29306">
        <v>20000</v>
      </c>
      <c r="T29306">
        <v>0.1164</v>
      </c>
      <c r="U29306">
        <v>208.47</v>
      </c>
      <c r="V29306">
        <v>0.1065</v>
      </c>
      <c r="W29306">
        <v>6400</v>
      </c>
      <c r="X29306">
        <v>7</v>
      </c>
      <c r="Y29306">
        <v>6769</v>
      </c>
      <c r="Z29306">
        <f>SUM(financial_loan__1[[#This Row],[id]])</f>
        <v>1020528</v>
      </c>
    </row>
    <row r="29307" spans="1:26" x14ac:dyDescent="0.3">
      <c r="A29307">
        <v>709539</v>
      </c>
      <c r="B29307" t="s">
        <v>159</v>
      </c>
      <c r="C29307" t="s">
        <v>25</v>
      </c>
      <c r="D29307" t="s">
        <v>110</v>
      </c>
      <c r="E29307" t="s">
        <v>22526</v>
      </c>
      <c r="F29307" t="s">
        <v>48</v>
      </c>
      <c r="G29307" t="s">
        <v>49</v>
      </c>
      <c r="H29307" s="1">
        <v>44266</v>
      </c>
      <c r="I29307" s="1">
        <v>44332</v>
      </c>
      <c r="J29307" s="1">
        <v>44451</v>
      </c>
      <c r="K29307" t="s">
        <v>39</v>
      </c>
      <c r="L2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7" s="1">
        <v>44481</v>
      </c>
      <c r="N29307">
        <v>902175</v>
      </c>
      <c r="O29307" t="s">
        <v>21735</v>
      </c>
      <c r="P29307" t="s">
        <v>74</v>
      </c>
      <c r="Q29307" t="s">
        <v>41</v>
      </c>
      <c r="R29307" t="s">
        <v>34</v>
      </c>
      <c r="S29307">
        <v>110000</v>
      </c>
      <c r="T29307">
        <v>0.1201</v>
      </c>
      <c r="U29307">
        <v>182.65</v>
      </c>
      <c r="V29307">
        <v>0.1074</v>
      </c>
      <c r="W29307">
        <v>5600</v>
      </c>
      <c r="X29307">
        <v>19</v>
      </c>
      <c r="Y29307">
        <v>6283</v>
      </c>
      <c r="Z29307">
        <f>SUM(financial_loan__1[[#This Row],[id]])</f>
        <v>709539</v>
      </c>
    </row>
    <row r="29308" spans="1:26" x14ac:dyDescent="0.3">
      <c r="A29308">
        <v>878380</v>
      </c>
      <c r="B29308" t="s">
        <v>35</v>
      </c>
      <c r="C29308" t="s">
        <v>25</v>
      </c>
      <c r="D29308" t="s">
        <v>57</v>
      </c>
      <c r="E29308" t="s">
        <v>6993</v>
      </c>
      <c r="F29308" t="s">
        <v>48</v>
      </c>
      <c r="G29308" t="s">
        <v>49</v>
      </c>
      <c r="H29308" s="1">
        <v>44450</v>
      </c>
      <c r="I29308" s="1">
        <v>44453</v>
      </c>
      <c r="J29308" s="1">
        <v>44453</v>
      </c>
      <c r="K29308" t="s">
        <v>39</v>
      </c>
      <c r="L2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8" s="1">
        <v>44483</v>
      </c>
      <c r="N29308">
        <v>1093156</v>
      </c>
      <c r="O29308" t="s">
        <v>21735</v>
      </c>
      <c r="P29308" t="s">
        <v>74</v>
      </c>
      <c r="Q29308" t="s">
        <v>41</v>
      </c>
      <c r="R29308" t="s">
        <v>34</v>
      </c>
      <c r="S29308">
        <v>95000</v>
      </c>
      <c r="T29308">
        <v>4.65E-2</v>
      </c>
      <c r="U29308">
        <v>237.4</v>
      </c>
      <c r="V29308">
        <v>0.1149</v>
      </c>
      <c r="W29308">
        <v>7200</v>
      </c>
      <c r="X29308">
        <v>17</v>
      </c>
      <c r="Y29308">
        <v>8546</v>
      </c>
      <c r="Z29308">
        <f>SUM(financial_loan__1[[#This Row],[id]])</f>
        <v>878380</v>
      </c>
    </row>
    <row r="29309" spans="1:26" x14ac:dyDescent="0.3">
      <c r="A29309">
        <v>626701</v>
      </c>
      <c r="B29309" t="s">
        <v>190</v>
      </c>
      <c r="C29309" t="s">
        <v>25</v>
      </c>
      <c r="D29309" t="s">
        <v>42</v>
      </c>
      <c r="E29309" t="s">
        <v>1637</v>
      </c>
      <c r="F29309" t="s">
        <v>48</v>
      </c>
      <c r="G29309" t="s">
        <v>49</v>
      </c>
      <c r="H29309" s="1">
        <v>44540</v>
      </c>
      <c r="I29309" s="1">
        <v>44388</v>
      </c>
      <c r="J29309" s="1">
        <v>44297</v>
      </c>
      <c r="K29309" t="s">
        <v>39</v>
      </c>
      <c r="L2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9" s="1">
        <v>44327</v>
      </c>
      <c r="N29309">
        <v>803074</v>
      </c>
      <c r="O29309" t="s">
        <v>21735</v>
      </c>
      <c r="P29309" t="s">
        <v>74</v>
      </c>
      <c r="Q29309" t="s">
        <v>41</v>
      </c>
      <c r="R29309" t="s">
        <v>34</v>
      </c>
      <c r="S29309">
        <v>85000</v>
      </c>
      <c r="T29309">
        <v>2.8400000000000002E-2</v>
      </c>
      <c r="U29309">
        <v>32.270000000000003</v>
      </c>
      <c r="V29309">
        <v>9.9900000000000003E-2</v>
      </c>
      <c r="W29309">
        <v>1000</v>
      </c>
      <c r="X29309">
        <v>18</v>
      </c>
      <c r="Y29309">
        <v>1032</v>
      </c>
      <c r="Z29309">
        <f>SUM(financial_loan__1[[#This Row],[id]])</f>
        <v>626701</v>
      </c>
    </row>
    <row r="29310" spans="1:26" x14ac:dyDescent="0.3">
      <c r="A29310">
        <v>584461</v>
      </c>
      <c r="B29310" t="s">
        <v>108</v>
      </c>
      <c r="C29310" t="s">
        <v>25</v>
      </c>
      <c r="D29310" t="s">
        <v>77</v>
      </c>
      <c r="E29310" t="s">
        <v>22527</v>
      </c>
      <c r="F29310" t="s">
        <v>48</v>
      </c>
      <c r="G29310" t="s">
        <v>49</v>
      </c>
      <c r="H29310" s="1">
        <v>44449</v>
      </c>
      <c r="I29310" s="1">
        <v>44482</v>
      </c>
      <c r="J29310" s="1">
        <v>44482</v>
      </c>
      <c r="K29310" t="s">
        <v>39</v>
      </c>
      <c r="L2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0" s="1">
        <v>44513</v>
      </c>
      <c r="N29310">
        <v>751013</v>
      </c>
      <c r="O29310" t="s">
        <v>21735</v>
      </c>
      <c r="P29310" t="s">
        <v>50</v>
      </c>
      <c r="Q29310" t="s">
        <v>41</v>
      </c>
      <c r="R29310" t="s">
        <v>34</v>
      </c>
      <c r="S29310">
        <v>550000</v>
      </c>
      <c r="T29310">
        <v>5.3E-3</v>
      </c>
      <c r="U29310">
        <v>260.97000000000003</v>
      </c>
      <c r="V29310">
        <v>0.1075</v>
      </c>
      <c r="W29310">
        <v>8000</v>
      </c>
      <c r="X29310">
        <v>16</v>
      </c>
      <c r="Y29310">
        <v>9395</v>
      </c>
      <c r="Z29310">
        <f>SUM(financial_loan__1[[#This Row],[id]])</f>
        <v>584461</v>
      </c>
    </row>
    <row r="29311" spans="1:26" x14ac:dyDescent="0.3">
      <c r="A29311">
        <v>1022460</v>
      </c>
      <c r="B29311" t="s">
        <v>149</v>
      </c>
      <c r="C29311" t="s">
        <v>25</v>
      </c>
      <c r="D29311" t="s">
        <v>127</v>
      </c>
      <c r="E29311" t="s">
        <v>5947</v>
      </c>
      <c r="F29311" t="s">
        <v>48</v>
      </c>
      <c r="G29311" t="s">
        <v>49</v>
      </c>
      <c r="H29311" s="1">
        <v>44511</v>
      </c>
      <c r="I29311" s="1">
        <v>44390</v>
      </c>
      <c r="J29311" s="1">
        <v>44390</v>
      </c>
      <c r="K29311" t="s">
        <v>39</v>
      </c>
      <c r="L2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1" s="1">
        <v>44421</v>
      </c>
      <c r="N29311">
        <v>1251255</v>
      </c>
      <c r="O29311" t="s">
        <v>21735</v>
      </c>
      <c r="P29311" t="s">
        <v>71</v>
      </c>
      <c r="Q29311" t="s">
        <v>41</v>
      </c>
      <c r="R29311" t="s">
        <v>34</v>
      </c>
      <c r="S29311">
        <v>180396</v>
      </c>
      <c r="T29311">
        <v>6.2100000000000002E-2</v>
      </c>
      <c r="U29311">
        <v>603.80999999999995</v>
      </c>
      <c r="V29311">
        <v>0.12690000000000001</v>
      </c>
      <c r="W29311">
        <v>18000</v>
      </c>
      <c r="X29311">
        <v>37</v>
      </c>
      <c r="Y29311">
        <v>20823</v>
      </c>
      <c r="Z29311">
        <f>SUM(financial_loan__1[[#This Row],[id]])</f>
        <v>1022460</v>
      </c>
    </row>
    <row r="29312" spans="1:26" x14ac:dyDescent="0.3">
      <c r="A29312">
        <v>821790</v>
      </c>
      <c r="B29312" t="s">
        <v>35</v>
      </c>
      <c r="C29312" t="s">
        <v>25</v>
      </c>
      <c r="D29312" t="s">
        <v>36</v>
      </c>
      <c r="E29312" t="s">
        <v>22528</v>
      </c>
      <c r="F29312" t="s">
        <v>48</v>
      </c>
      <c r="G29312" t="s">
        <v>49</v>
      </c>
      <c r="H29312" s="1">
        <v>44388</v>
      </c>
      <c r="I29312" s="1">
        <v>44332</v>
      </c>
      <c r="J29312" s="1">
        <v>44422</v>
      </c>
      <c r="K29312" t="s">
        <v>39</v>
      </c>
      <c r="L2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2" s="1">
        <v>44453</v>
      </c>
      <c r="N29312">
        <v>1030175</v>
      </c>
      <c r="O29312" t="s">
        <v>21735</v>
      </c>
      <c r="P29312" t="s">
        <v>71</v>
      </c>
      <c r="Q29312" t="s">
        <v>41</v>
      </c>
      <c r="R29312" t="s">
        <v>34</v>
      </c>
      <c r="S29312">
        <v>95000</v>
      </c>
      <c r="T29312">
        <v>0.14990000000000001</v>
      </c>
      <c r="U29312">
        <v>398.52</v>
      </c>
      <c r="V29312">
        <v>0.11990000000000001</v>
      </c>
      <c r="W29312">
        <v>12000</v>
      </c>
      <c r="X29312">
        <v>26</v>
      </c>
      <c r="Y29312">
        <v>14346</v>
      </c>
      <c r="Z29312">
        <f>SUM(financial_loan__1[[#This Row],[id]])</f>
        <v>821790</v>
      </c>
    </row>
    <row r="29313" spans="1:26" x14ac:dyDescent="0.3">
      <c r="A29313">
        <v>853010</v>
      </c>
      <c r="B29313" t="s">
        <v>46</v>
      </c>
      <c r="C29313" t="s">
        <v>25</v>
      </c>
      <c r="D29313" t="s">
        <v>26</v>
      </c>
      <c r="E29313" t="s">
        <v>22529</v>
      </c>
      <c r="F29313" t="s">
        <v>48</v>
      </c>
      <c r="G29313" t="s">
        <v>49</v>
      </c>
      <c r="H29313" s="1">
        <v>44419</v>
      </c>
      <c r="I29313" s="1">
        <v>44332</v>
      </c>
      <c r="J29313" s="1">
        <v>44241</v>
      </c>
      <c r="K29313" t="s">
        <v>39</v>
      </c>
      <c r="L2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3" s="1">
        <v>44269</v>
      </c>
      <c r="N29313">
        <v>1058931</v>
      </c>
      <c r="O29313" t="s">
        <v>21735</v>
      </c>
      <c r="P29313" t="s">
        <v>71</v>
      </c>
      <c r="Q29313" t="s">
        <v>41</v>
      </c>
      <c r="R29313" t="s">
        <v>34</v>
      </c>
      <c r="S29313">
        <v>58000</v>
      </c>
      <c r="T29313">
        <v>8.3000000000000004E-2</v>
      </c>
      <c r="U29313">
        <v>385.24</v>
      </c>
      <c r="V29313">
        <v>0.11990000000000001</v>
      </c>
      <c r="W29313">
        <v>11600</v>
      </c>
      <c r="X29313">
        <v>11</v>
      </c>
      <c r="Y29313">
        <v>13790</v>
      </c>
      <c r="Z29313">
        <f>SUM(financial_loan__1[[#This Row],[id]])</f>
        <v>853010</v>
      </c>
    </row>
    <row r="29314" spans="1:26" x14ac:dyDescent="0.3">
      <c r="A29314">
        <v>713372</v>
      </c>
      <c r="B29314" t="s">
        <v>66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66</v>
      </c>
      <c r="I29314" s="1">
        <v>44300</v>
      </c>
      <c r="J29314" s="1">
        <v>44300</v>
      </c>
      <c r="K29314" t="s">
        <v>39</v>
      </c>
      <c r="L2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4" s="1">
        <v>44330</v>
      </c>
      <c r="N29314">
        <v>906587</v>
      </c>
      <c r="O29314" t="s">
        <v>21735</v>
      </c>
      <c r="P29314" t="s">
        <v>50</v>
      </c>
      <c r="Q29314" t="s">
        <v>41</v>
      </c>
      <c r="R29314" t="s">
        <v>34</v>
      </c>
      <c r="S29314">
        <v>185000</v>
      </c>
      <c r="T29314">
        <v>8.7400000000000005E-2</v>
      </c>
      <c r="U29314">
        <v>193.61</v>
      </c>
      <c r="V29314">
        <v>0.1</v>
      </c>
      <c r="W29314">
        <v>6000</v>
      </c>
      <c r="X29314">
        <v>24</v>
      </c>
      <c r="Y29314">
        <v>6970</v>
      </c>
      <c r="Z29314">
        <f>SUM(financial_loan__1[[#This Row],[id]])</f>
        <v>713372</v>
      </c>
    </row>
    <row r="29315" spans="1:26" x14ac:dyDescent="0.3">
      <c r="A29315">
        <v>737394</v>
      </c>
      <c r="B29315" t="s">
        <v>129</v>
      </c>
      <c r="C29315" t="s">
        <v>25</v>
      </c>
      <c r="D29315" t="s">
        <v>52</v>
      </c>
      <c r="E29315" t="s">
        <v>22531</v>
      </c>
      <c r="F29315" t="s">
        <v>48</v>
      </c>
      <c r="G29315" t="s">
        <v>49</v>
      </c>
      <c r="H29315" s="1">
        <v>44297</v>
      </c>
      <c r="I29315" s="1">
        <v>44332</v>
      </c>
      <c r="J29315" s="1">
        <v>44390</v>
      </c>
      <c r="K29315" t="s">
        <v>39</v>
      </c>
      <c r="L2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5" s="1">
        <v>44421</v>
      </c>
      <c r="N29315">
        <v>934565</v>
      </c>
      <c r="O29315" t="s">
        <v>21735</v>
      </c>
      <c r="P29315" t="s">
        <v>71</v>
      </c>
      <c r="Q29315" t="s">
        <v>41</v>
      </c>
      <c r="R29315" t="s">
        <v>34</v>
      </c>
      <c r="S29315">
        <v>99996</v>
      </c>
      <c r="T29315">
        <v>0.19439999999999999</v>
      </c>
      <c r="U29315">
        <v>196.75</v>
      </c>
      <c r="V29315">
        <v>0.1111</v>
      </c>
      <c r="W29315">
        <v>6000</v>
      </c>
      <c r="X29315">
        <v>34</v>
      </c>
      <c r="Y29315">
        <v>6987</v>
      </c>
      <c r="Z29315">
        <f>SUM(financial_loan__1[[#This Row],[id]])</f>
        <v>737394</v>
      </c>
    </row>
    <row r="29316" spans="1:26" x14ac:dyDescent="0.3">
      <c r="A29316">
        <v>827774</v>
      </c>
      <c r="B29316" t="s">
        <v>46</v>
      </c>
      <c r="C29316" t="s">
        <v>25</v>
      </c>
      <c r="D29316" t="s">
        <v>127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361</v>
      </c>
      <c r="K29316" t="s">
        <v>39</v>
      </c>
      <c r="L2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6" s="1">
        <v>44391</v>
      </c>
      <c r="N29316">
        <v>1036754</v>
      </c>
      <c r="O29316" t="s">
        <v>21735</v>
      </c>
      <c r="P29316" t="s">
        <v>71</v>
      </c>
      <c r="Q29316" t="s">
        <v>41</v>
      </c>
      <c r="R29316" t="s">
        <v>34</v>
      </c>
      <c r="S29316">
        <v>175000</v>
      </c>
      <c r="T29316">
        <v>0.1099</v>
      </c>
      <c r="U29316">
        <v>697.41</v>
      </c>
      <c r="V29316">
        <v>0.11990000000000001</v>
      </c>
      <c r="W29316">
        <v>21000</v>
      </c>
      <c r="X29316">
        <v>20</v>
      </c>
      <c r="Y29316">
        <v>25086</v>
      </c>
      <c r="Z29316">
        <f>SUM(financial_loan__1[[#This Row],[id]])</f>
        <v>827774</v>
      </c>
    </row>
    <row r="29317" spans="1:26" x14ac:dyDescent="0.3">
      <c r="A29317">
        <v>862212</v>
      </c>
      <c r="B29317" t="s">
        <v>129</v>
      </c>
      <c r="C29317" t="s">
        <v>25</v>
      </c>
      <c r="D29317" t="s">
        <v>52</v>
      </c>
      <c r="E29317" t="s">
        <v>22533</v>
      </c>
      <c r="F29317" t="s">
        <v>48</v>
      </c>
      <c r="G29317" t="s">
        <v>49</v>
      </c>
      <c r="H29317" s="1">
        <v>44419</v>
      </c>
      <c r="I29317" s="1">
        <v>44332</v>
      </c>
      <c r="J29317" s="1">
        <v>44210</v>
      </c>
      <c r="K29317" t="s">
        <v>39</v>
      </c>
      <c r="L2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7" s="1">
        <v>44241</v>
      </c>
      <c r="N29317">
        <v>1075139</v>
      </c>
      <c r="O29317" t="s">
        <v>21735</v>
      </c>
      <c r="P29317" t="s">
        <v>84</v>
      </c>
      <c r="Q29317" t="s">
        <v>41</v>
      </c>
      <c r="R29317" t="s">
        <v>34</v>
      </c>
      <c r="S29317">
        <v>70000</v>
      </c>
      <c r="T29317">
        <v>0.1023</v>
      </c>
      <c r="U29317">
        <v>225.84</v>
      </c>
      <c r="V29317">
        <v>9.9900000000000003E-2</v>
      </c>
      <c r="W29317">
        <v>7000</v>
      </c>
      <c r="X29317">
        <v>40</v>
      </c>
      <c r="Y29317">
        <v>8065</v>
      </c>
      <c r="Z29317">
        <f>SUM(financial_loan__1[[#This Row],[id]])</f>
        <v>862212</v>
      </c>
    </row>
    <row r="29318" spans="1:26" x14ac:dyDescent="0.3">
      <c r="A29318">
        <v>732953</v>
      </c>
      <c r="B29318" t="s">
        <v>395</v>
      </c>
      <c r="C29318" t="s">
        <v>25</v>
      </c>
      <c r="D29318" t="s">
        <v>42</v>
      </c>
      <c r="E29318" t="s">
        <v>22534</v>
      </c>
      <c r="F29318" t="s">
        <v>48</v>
      </c>
      <c r="G29318" t="s">
        <v>49</v>
      </c>
      <c r="H29318" s="1">
        <v>44327</v>
      </c>
      <c r="I29318" s="1">
        <v>44330</v>
      </c>
      <c r="J29318" s="1">
        <v>44330</v>
      </c>
      <c r="K29318" t="s">
        <v>39</v>
      </c>
      <c r="L2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8" s="1">
        <v>44361</v>
      </c>
      <c r="N29318">
        <v>929215</v>
      </c>
      <c r="O29318" t="s">
        <v>21735</v>
      </c>
      <c r="P29318" t="s">
        <v>84</v>
      </c>
      <c r="Q29318" t="s">
        <v>41</v>
      </c>
      <c r="R29318" t="s">
        <v>34</v>
      </c>
      <c r="S29318">
        <v>47940</v>
      </c>
      <c r="T29318">
        <v>5.2299999999999999E-2</v>
      </c>
      <c r="U29318">
        <v>481.41</v>
      </c>
      <c r="V29318">
        <v>9.6299999999999997E-2</v>
      </c>
      <c r="W29318">
        <v>15000</v>
      </c>
      <c r="X29318">
        <v>24</v>
      </c>
      <c r="Y29318">
        <v>17331</v>
      </c>
      <c r="Z29318">
        <f>SUM(financial_loan__1[[#This Row],[id]])</f>
        <v>732953</v>
      </c>
    </row>
    <row r="29319" spans="1:26" x14ac:dyDescent="0.3">
      <c r="A29319">
        <v>502657</v>
      </c>
      <c r="B29319" t="s">
        <v>341</v>
      </c>
      <c r="C29319" t="s">
        <v>25</v>
      </c>
      <c r="D29319" t="s">
        <v>57</v>
      </c>
      <c r="E29319" t="s">
        <v>621</v>
      </c>
      <c r="F29319" t="s">
        <v>28</v>
      </c>
      <c r="G29319" t="s">
        <v>49</v>
      </c>
      <c r="H29319" s="1">
        <v>44296</v>
      </c>
      <c r="I29319" s="1">
        <v>44299</v>
      </c>
      <c r="J29319" s="1">
        <v>44299</v>
      </c>
      <c r="K29319" t="s">
        <v>39</v>
      </c>
      <c r="L2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9" s="1">
        <v>44329</v>
      </c>
      <c r="N29319">
        <v>646533</v>
      </c>
      <c r="O29319" t="s">
        <v>21735</v>
      </c>
      <c r="P29319" t="s">
        <v>59</v>
      </c>
      <c r="Q29319" t="s">
        <v>41</v>
      </c>
      <c r="R29319" t="s">
        <v>34</v>
      </c>
      <c r="S29319">
        <v>65000</v>
      </c>
      <c r="T29319">
        <v>0.14099999999999999</v>
      </c>
      <c r="U29319">
        <v>135.69999999999999</v>
      </c>
      <c r="V29319">
        <v>0.1348</v>
      </c>
      <c r="W29319">
        <v>4000</v>
      </c>
      <c r="X29319">
        <v>14</v>
      </c>
      <c r="Y29319">
        <v>4885</v>
      </c>
      <c r="Z29319">
        <f>SUM(financial_loan__1[[#This Row],[id]])</f>
        <v>502657</v>
      </c>
    </row>
    <row r="29320" spans="1:26" x14ac:dyDescent="0.3">
      <c r="A29320">
        <v>757952</v>
      </c>
      <c r="B29320" t="s">
        <v>194</v>
      </c>
      <c r="C29320" t="s">
        <v>25</v>
      </c>
      <c r="D29320" t="s">
        <v>26</v>
      </c>
      <c r="E29320" t="s">
        <v>22535</v>
      </c>
      <c r="F29320" t="s">
        <v>28</v>
      </c>
      <c r="G29320" t="s">
        <v>49</v>
      </c>
      <c r="H29320" s="1">
        <v>44327</v>
      </c>
      <c r="I29320" s="1">
        <v>44271</v>
      </c>
      <c r="J29320" s="1">
        <v>44300</v>
      </c>
      <c r="K29320" t="s">
        <v>39</v>
      </c>
      <c r="L2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0" s="1">
        <v>44330</v>
      </c>
      <c r="N29320">
        <v>958055</v>
      </c>
      <c r="O29320" t="s">
        <v>21735</v>
      </c>
      <c r="P29320" t="s">
        <v>161</v>
      </c>
      <c r="Q29320" t="s">
        <v>41</v>
      </c>
      <c r="R29320" t="s">
        <v>34</v>
      </c>
      <c r="S29320">
        <v>17280</v>
      </c>
      <c r="T29320">
        <v>1.7399999999999999E-2</v>
      </c>
      <c r="U29320">
        <v>67.38</v>
      </c>
      <c r="V29320">
        <v>0.12989999999999999</v>
      </c>
      <c r="W29320">
        <v>2000</v>
      </c>
      <c r="X29320">
        <v>5</v>
      </c>
      <c r="Y29320">
        <v>2423</v>
      </c>
      <c r="Z29320">
        <f>SUM(financial_loan__1[[#This Row],[id]])</f>
        <v>757952</v>
      </c>
    </row>
    <row r="29321" spans="1:26" x14ac:dyDescent="0.3">
      <c r="A29321">
        <v>803783</v>
      </c>
      <c r="B29321" t="s">
        <v>62</v>
      </c>
      <c r="C29321" t="s">
        <v>25</v>
      </c>
      <c r="D29321" t="s">
        <v>82</v>
      </c>
      <c r="E29321" t="s">
        <v>22536</v>
      </c>
      <c r="F29321" t="s">
        <v>28</v>
      </c>
      <c r="G29321" t="s">
        <v>49</v>
      </c>
      <c r="H29321" s="1">
        <v>44388</v>
      </c>
      <c r="I29321" s="1">
        <v>44391</v>
      </c>
      <c r="J29321" s="1">
        <v>44391</v>
      </c>
      <c r="K29321" t="s">
        <v>39</v>
      </c>
      <c r="L2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1" s="1">
        <v>44422</v>
      </c>
      <c r="N29321">
        <v>1009579</v>
      </c>
      <c r="O29321" t="s">
        <v>21735</v>
      </c>
      <c r="P29321" t="s">
        <v>61</v>
      </c>
      <c r="Q29321" t="s">
        <v>41</v>
      </c>
      <c r="R29321" t="s">
        <v>34</v>
      </c>
      <c r="S29321">
        <v>48000</v>
      </c>
      <c r="T29321">
        <v>0.19850000000000001</v>
      </c>
      <c r="U29321">
        <v>203.59</v>
      </c>
      <c r="V29321">
        <v>0.13489999999999999</v>
      </c>
      <c r="W29321">
        <v>6000</v>
      </c>
      <c r="X29321">
        <v>41</v>
      </c>
      <c r="Y29321">
        <v>7329</v>
      </c>
      <c r="Z29321">
        <f>SUM(financial_loan__1[[#This Row],[id]])</f>
        <v>803783</v>
      </c>
    </row>
    <row r="29322" spans="1:26" x14ac:dyDescent="0.3">
      <c r="A29322">
        <v>795757</v>
      </c>
      <c r="B29322" t="s">
        <v>24</v>
      </c>
      <c r="C29322" t="s">
        <v>25</v>
      </c>
      <c r="D29322" t="s">
        <v>52</v>
      </c>
      <c r="E29322" t="s">
        <v>831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269</v>
      </c>
      <c r="K29322" t="s">
        <v>39</v>
      </c>
      <c r="L2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2" s="1">
        <v>44300</v>
      </c>
      <c r="N29322">
        <v>1000516</v>
      </c>
      <c r="O29322" t="s">
        <v>21735</v>
      </c>
      <c r="P29322" t="s">
        <v>161</v>
      </c>
      <c r="Q29322" t="s">
        <v>41</v>
      </c>
      <c r="R29322" t="s">
        <v>34</v>
      </c>
      <c r="S29322">
        <v>60000</v>
      </c>
      <c r="T29322">
        <v>0.2006</v>
      </c>
      <c r="U29322">
        <v>168.45</v>
      </c>
      <c r="V29322">
        <v>0.12989999999999999</v>
      </c>
      <c r="W29322">
        <v>5000</v>
      </c>
      <c r="X29322">
        <v>15</v>
      </c>
      <c r="Y29322">
        <v>6046</v>
      </c>
      <c r="Z29322">
        <f>SUM(financial_loan__1[[#This Row],[id]])</f>
        <v>795757</v>
      </c>
    </row>
    <row r="29323" spans="1:26" x14ac:dyDescent="0.3">
      <c r="A29323">
        <v>759684</v>
      </c>
      <c r="B29323" t="s">
        <v>154</v>
      </c>
      <c r="C29323" t="s">
        <v>25</v>
      </c>
      <c r="D29323" t="s">
        <v>52</v>
      </c>
      <c r="E29323" t="s">
        <v>4330</v>
      </c>
      <c r="F29323" t="s">
        <v>28</v>
      </c>
      <c r="G29323" t="s">
        <v>49</v>
      </c>
      <c r="H29323" s="1">
        <v>44358</v>
      </c>
      <c r="I29323" s="1">
        <v>44332</v>
      </c>
      <c r="J29323" s="1">
        <v>44361</v>
      </c>
      <c r="K29323" t="s">
        <v>39</v>
      </c>
      <c r="L2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3" s="1">
        <v>44391</v>
      </c>
      <c r="N29323">
        <v>959940</v>
      </c>
      <c r="O29323" t="s">
        <v>21735</v>
      </c>
      <c r="P29323" t="s">
        <v>61</v>
      </c>
      <c r="Q29323" t="s">
        <v>41</v>
      </c>
      <c r="R29323" t="s">
        <v>34</v>
      </c>
      <c r="S29323">
        <v>120000</v>
      </c>
      <c r="T29323">
        <v>8.8099999999999998E-2</v>
      </c>
      <c r="U29323">
        <v>122.15</v>
      </c>
      <c r="V29323">
        <v>0.13489999999999999</v>
      </c>
      <c r="W29323">
        <v>3600</v>
      </c>
      <c r="X29323">
        <v>16</v>
      </c>
      <c r="Y29323">
        <v>4397</v>
      </c>
      <c r="Z29323">
        <f>SUM(financial_loan__1[[#This Row],[id]])</f>
        <v>759684</v>
      </c>
    </row>
    <row r="29324" spans="1:26" x14ac:dyDescent="0.3">
      <c r="A29324">
        <v>579566</v>
      </c>
      <c r="B29324" t="s">
        <v>85</v>
      </c>
      <c r="C29324" t="s">
        <v>25</v>
      </c>
      <c r="D29324" t="s">
        <v>57</v>
      </c>
      <c r="E29324" t="s">
        <v>22537</v>
      </c>
      <c r="F29324" t="s">
        <v>28</v>
      </c>
      <c r="G29324" t="s">
        <v>49</v>
      </c>
      <c r="H29324" s="1">
        <v>44449</v>
      </c>
      <c r="I29324" s="1">
        <v>44452</v>
      </c>
      <c r="J29324" s="1">
        <v>44482</v>
      </c>
      <c r="K29324" t="s">
        <v>39</v>
      </c>
      <c r="L2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4" s="1">
        <v>44513</v>
      </c>
      <c r="N29324">
        <v>745137</v>
      </c>
      <c r="O29324" t="s">
        <v>21735</v>
      </c>
      <c r="P29324" t="s">
        <v>32</v>
      </c>
      <c r="Q29324" t="s">
        <v>41</v>
      </c>
      <c r="R29324" t="s">
        <v>34</v>
      </c>
      <c r="S29324">
        <v>46000</v>
      </c>
      <c r="T29324">
        <v>0.11219999999999999</v>
      </c>
      <c r="U29324">
        <v>257.61</v>
      </c>
      <c r="V29324">
        <v>0.14349999999999999</v>
      </c>
      <c r="W29324">
        <v>7500</v>
      </c>
      <c r="X29324">
        <v>15</v>
      </c>
      <c r="Y29324">
        <v>9274</v>
      </c>
      <c r="Z29324">
        <f>SUM(financial_loan__1[[#This Row],[id]])</f>
        <v>579566</v>
      </c>
    </row>
    <row r="29325" spans="1:26" x14ac:dyDescent="0.3">
      <c r="A29325">
        <v>686772</v>
      </c>
      <c r="B29325" t="s">
        <v>168</v>
      </c>
      <c r="C29325" t="s">
        <v>25</v>
      </c>
      <c r="D29325" t="s">
        <v>57</v>
      </c>
      <c r="E29325" t="s">
        <v>89</v>
      </c>
      <c r="F29325" t="s">
        <v>28</v>
      </c>
      <c r="G29325" t="s">
        <v>49</v>
      </c>
      <c r="H29325" s="1">
        <v>44266</v>
      </c>
      <c r="I29325" s="1">
        <v>44392</v>
      </c>
      <c r="J29325" s="1">
        <v>44542</v>
      </c>
      <c r="K29325" t="s">
        <v>39</v>
      </c>
      <c r="L2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5" s="1">
        <v>44573</v>
      </c>
      <c r="N29325">
        <v>876642</v>
      </c>
      <c r="O29325" t="s">
        <v>21735</v>
      </c>
      <c r="P29325" t="s">
        <v>44</v>
      </c>
      <c r="Q29325" t="s">
        <v>41</v>
      </c>
      <c r="R29325" t="s">
        <v>34</v>
      </c>
      <c r="S29325">
        <v>300000</v>
      </c>
      <c r="T29325">
        <v>8.7599999999999997E-2</v>
      </c>
      <c r="U29325">
        <v>548.16999999999996</v>
      </c>
      <c r="V29325">
        <v>0.14169999999999999</v>
      </c>
      <c r="W29325">
        <v>16000</v>
      </c>
      <c r="X29325">
        <v>42</v>
      </c>
      <c r="Y29325">
        <v>19007</v>
      </c>
      <c r="Z29325">
        <f>SUM(financial_loan__1[[#This Row],[id]])</f>
        <v>686772</v>
      </c>
    </row>
    <row r="29326" spans="1:26" x14ac:dyDescent="0.3">
      <c r="A29326">
        <v>812803</v>
      </c>
      <c r="B29326" t="s">
        <v>80</v>
      </c>
      <c r="C29326" t="s">
        <v>25</v>
      </c>
      <c r="D29326" t="s">
        <v>26</v>
      </c>
      <c r="E29326" t="s">
        <v>22538</v>
      </c>
      <c r="F29326" t="s">
        <v>28</v>
      </c>
      <c r="G29326" t="s">
        <v>49</v>
      </c>
      <c r="H29326" s="1">
        <v>44388</v>
      </c>
      <c r="I29326" s="1">
        <v>44391</v>
      </c>
      <c r="J29326" s="1">
        <v>44330</v>
      </c>
      <c r="K29326" t="s">
        <v>39</v>
      </c>
      <c r="L2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6" s="1">
        <v>44361</v>
      </c>
      <c r="N29326">
        <v>1020038</v>
      </c>
      <c r="O29326" t="s">
        <v>21735</v>
      </c>
      <c r="P29326" t="s">
        <v>44</v>
      </c>
      <c r="Q29326" t="s">
        <v>41</v>
      </c>
      <c r="R29326" t="s">
        <v>34</v>
      </c>
      <c r="S29326">
        <v>42000</v>
      </c>
      <c r="T29326">
        <v>1.03E-2</v>
      </c>
      <c r="U29326">
        <v>104.34</v>
      </c>
      <c r="V29326">
        <v>0.15229999999999999</v>
      </c>
      <c r="W29326">
        <v>3000</v>
      </c>
      <c r="X29326">
        <v>11</v>
      </c>
      <c r="Y29326">
        <v>3744</v>
      </c>
      <c r="Z29326">
        <f>SUM(financial_loan__1[[#This Row],[id]])</f>
        <v>812803</v>
      </c>
    </row>
    <row r="29327" spans="1:26" x14ac:dyDescent="0.3">
      <c r="A29327">
        <v>1035851</v>
      </c>
      <c r="B29327" t="s">
        <v>159</v>
      </c>
      <c r="C29327" t="s">
        <v>25</v>
      </c>
      <c r="D29327" t="s">
        <v>121</v>
      </c>
      <c r="E29327" t="s">
        <v>22539</v>
      </c>
      <c r="F29327" t="s">
        <v>28</v>
      </c>
      <c r="G29327" t="s">
        <v>49</v>
      </c>
      <c r="H29327" s="1">
        <v>44511</v>
      </c>
      <c r="I29327" s="1">
        <v>44453</v>
      </c>
      <c r="J29327" s="1">
        <v>44453</v>
      </c>
      <c r="K29327" t="s">
        <v>39</v>
      </c>
      <c r="L2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7" s="1">
        <v>44483</v>
      </c>
      <c r="N29327">
        <v>1265488</v>
      </c>
      <c r="O29327" t="s">
        <v>21735</v>
      </c>
      <c r="P29327" t="s">
        <v>61</v>
      </c>
      <c r="Q29327" t="s">
        <v>41</v>
      </c>
      <c r="R29327" t="s">
        <v>34</v>
      </c>
      <c r="S29327">
        <v>75000</v>
      </c>
      <c r="T29327">
        <v>6.9400000000000003E-2</v>
      </c>
      <c r="U29327">
        <v>343.09</v>
      </c>
      <c r="V29327">
        <v>0.14269999999999999</v>
      </c>
      <c r="W29327">
        <v>10000</v>
      </c>
      <c r="X29327">
        <v>17</v>
      </c>
      <c r="Y29327">
        <v>12327</v>
      </c>
      <c r="Z29327">
        <f>SUM(financial_loan__1[[#This Row],[id]])</f>
        <v>1035851</v>
      </c>
    </row>
    <row r="29328" spans="1:26" x14ac:dyDescent="0.3">
      <c r="A29328">
        <v>711838</v>
      </c>
      <c r="B29328" t="s">
        <v>186</v>
      </c>
      <c r="C29328" t="s">
        <v>25</v>
      </c>
      <c r="D29328" t="s">
        <v>57</v>
      </c>
      <c r="E29328" t="s">
        <v>22540</v>
      </c>
      <c r="F29328" t="s">
        <v>28</v>
      </c>
      <c r="G29328" t="s">
        <v>49</v>
      </c>
      <c r="H29328" s="1">
        <v>44266</v>
      </c>
      <c r="I29328" s="1">
        <v>44422</v>
      </c>
      <c r="J29328" s="1">
        <v>44300</v>
      </c>
      <c r="K29328" t="s">
        <v>39</v>
      </c>
      <c r="L2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8" s="1">
        <v>44330</v>
      </c>
      <c r="N29328">
        <v>904835</v>
      </c>
      <c r="O29328" t="s">
        <v>21735</v>
      </c>
      <c r="P29328" t="s">
        <v>32</v>
      </c>
      <c r="Q29328" t="s">
        <v>41</v>
      </c>
      <c r="R29328" t="s">
        <v>34</v>
      </c>
      <c r="S29328">
        <v>45000</v>
      </c>
      <c r="T29328">
        <v>8.43E-2</v>
      </c>
      <c r="U29328">
        <v>102.25</v>
      </c>
      <c r="V29328">
        <v>0.13800000000000001</v>
      </c>
      <c r="W29328">
        <v>3000</v>
      </c>
      <c r="X29328">
        <v>36</v>
      </c>
      <c r="Y29328">
        <v>3681</v>
      </c>
      <c r="Z29328">
        <f>SUM(financial_loan__1[[#This Row],[id]])</f>
        <v>711838</v>
      </c>
    </row>
    <row r="29329" spans="1:26" x14ac:dyDescent="0.3">
      <c r="A29329">
        <v>613739</v>
      </c>
      <c r="B29329" t="s">
        <v>85</v>
      </c>
      <c r="C29329" t="s">
        <v>25</v>
      </c>
      <c r="D29329" t="s">
        <v>42</v>
      </c>
      <c r="E29329" t="s">
        <v>8335</v>
      </c>
      <c r="F29329" t="s">
        <v>28</v>
      </c>
      <c r="G29329" t="s">
        <v>49</v>
      </c>
      <c r="H29329" s="1">
        <v>44510</v>
      </c>
      <c r="I29329" s="1">
        <v>44332</v>
      </c>
      <c r="J29329" s="1">
        <v>44419</v>
      </c>
      <c r="K29329" t="s">
        <v>39</v>
      </c>
      <c r="L2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9" s="1">
        <v>44450</v>
      </c>
      <c r="N29329">
        <v>786858</v>
      </c>
      <c r="O29329" t="s">
        <v>21735</v>
      </c>
      <c r="P29329" t="s">
        <v>161</v>
      </c>
      <c r="Q29329" t="s">
        <v>41</v>
      </c>
      <c r="R29329" t="s">
        <v>34</v>
      </c>
      <c r="S29329">
        <v>99996</v>
      </c>
      <c r="T29329">
        <v>3.7100000000000001E-2</v>
      </c>
      <c r="U29329">
        <v>479.87</v>
      </c>
      <c r="V29329">
        <v>0.12230000000000001</v>
      </c>
      <c r="W29329">
        <v>14400</v>
      </c>
      <c r="X29329">
        <v>25</v>
      </c>
      <c r="Y29329">
        <v>15596</v>
      </c>
      <c r="Z29329">
        <f>SUM(financial_loan__1[[#This Row],[id]])</f>
        <v>613739</v>
      </c>
    </row>
    <row r="29330" spans="1:26" x14ac:dyDescent="0.3">
      <c r="A29330">
        <v>702471</v>
      </c>
      <c r="B29330" t="s">
        <v>51</v>
      </c>
      <c r="C29330" t="s">
        <v>25</v>
      </c>
      <c r="D29330" t="s">
        <v>77</v>
      </c>
      <c r="E29330" t="s">
        <v>22541</v>
      </c>
      <c r="F29330" t="s">
        <v>28</v>
      </c>
      <c r="G29330" t="s">
        <v>49</v>
      </c>
      <c r="H29330" s="1">
        <v>44266</v>
      </c>
      <c r="I29330" s="1">
        <v>44243</v>
      </c>
      <c r="J29330" s="1">
        <v>44300</v>
      </c>
      <c r="K29330" t="s">
        <v>39</v>
      </c>
      <c r="L2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0" s="1">
        <v>44330</v>
      </c>
      <c r="N29330">
        <v>894323</v>
      </c>
      <c r="O29330" t="s">
        <v>21735</v>
      </c>
      <c r="P29330" t="s">
        <v>61</v>
      </c>
      <c r="Q29330" t="s">
        <v>41</v>
      </c>
      <c r="R29330" t="s">
        <v>34</v>
      </c>
      <c r="S29330">
        <v>44000</v>
      </c>
      <c r="T29330">
        <v>0.12759999999999999</v>
      </c>
      <c r="U29330">
        <v>236.07</v>
      </c>
      <c r="V29330">
        <v>0.13059999999999999</v>
      </c>
      <c r="W29330">
        <v>7000</v>
      </c>
      <c r="X29330">
        <v>14</v>
      </c>
      <c r="Y29330">
        <v>8498</v>
      </c>
      <c r="Z29330">
        <f>SUM(financial_loan__1[[#This Row],[id]])</f>
        <v>702471</v>
      </c>
    </row>
    <row r="29331" spans="1:26" x14ac:dyDescent="0.3">
      <c r="A29331">
        <v>653166</v>
      </c>
      <c r="B29331" t="s">
        <v>51</v>
      </c>
      <c r="C29331" t="s">
        <v>25</v>
      </c>
      <c r="D29331" t="s">
        <v>93</v>
      </c>
      <c r="E29331" t="s">
        <v>22542</v>
      </c>
      <c r="F29331" t="s">
        <v>28</v>
      </c>
      <c r="G29331" t="s">
        <v>49</v>
      </c>
      <c r="H29331" s="1">
        <v>44207</v>
      </c>
      <c r="I29331" s="1">
        <v>44239</v>
      </c>
      <c r="J29331" s="1">
        <v>44239</v>
      </c>
      <c r="K29331" t="s">
        <v>39</v>
      </c>
      <c r="L2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1" s="1">
        <v>44267</v>
      </c>
      <c r="N29331">
        <v>835318</v>
      </c>
      <c r="O29331" t="s">
        <v>21735</v>
      </c>
      <c r="P29331" t="s">
        <v>161</v>
      </c>
      <c r="Q29331" t="s">
        <v>41</v>
      </c>
      <c r="R29331" t="s">
        <v>34</v>
      </c>
      <c r="S29331">
        <v>35000</v>
      </c>
      <c r="T29331">
        <v>6.6500000000000004E-2</v>
      </c>
      <c r="U29331">
        <v>167.71</v>
      </c>
      <c r="V29331">
        <v>0.1268</v>
      </c>
      <c r="W29331">
        <v>5000</v>
      </c>
      <c r="X29331">
        <v>23</v>
      </c>
      <c r="Y29331">
        <v>5438</v>
      </c>
      <c r="Z29331">
        <f>SUM(financial_loan__1[[#This Row],[id]])</f>
        <v>653166</v>
      </c>
    </row>
    <row r="29332" spans="1:26" x14ac:dyDescent="0.3">
      <c r="A29332">
        <v>810188</v>
      </c>
      <c r="B29332" t="s">
        <v>168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388</v>
      </c>
      <c r="I29332" s="1">
        <v>44481</v>
      </c>
      <c r="J29332" s="1">
        <v>44451</v>
      </c>
      <c r="K29332" t="s">
        <v>39</v>
      </c>
      <c r="L2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2" s="1">
        <v>44481</v>
      </c>
      <c r="N29332">
        <v>1017081</v>
      </c>
      <c r="O29332" t="s">
        <v>21735</v>
      </c>
      <c r="P29332" t="s">
        <v>44</v>
      </c>
      <c r="Q29332" t="s">
        <v>41</v>
      </c>
      <c r="R29332" t="s">
        <v>34</v>
      </c>
      <c r="S29332">
        <v>55000</v>
      </c>
      <c r="T29332">
        <v>0.13550000000000001</v>
      </c>
      <c r="U29332">
        <v>146.07</v>
      </c>
      <c r="V29332">
        <v>0.15229999999999999</v>
      </c>
      <c r="W29332">
        <v>4200</v>
      </c>
      <c r="X29332">
        <v>16</v>
      </c>
      <c r="Y29332">
        <v>4833</v>
      </c>
      <c r="Z29332">
        <f>SUM(financial_loan__1[[#This Row],[id]])</f>
        <v>810188</v>
      </c>
    </row>
    <row r="29333" spans="1:26" x14ac:dyDescent="0.3">
      <c r="A29333">
        <v>579043</v>
      </c>
      <c r="B29333" t="s">
        <v>85</v>
      </c>
      <c r="C29333" t="s">
        <v>25</v>
      </c>
      <c r="D29333" t="s">
        <v>26</v>
      </c>
      <c r="E29333" t="s">
        <v>22544</v>
      </c>
      <c r="F29333" t="s">
        <v>28</v>
      </c>
      <c r="G29333" t="s">
        <v>49</v>
      </c>
      <c r="H29333" s="1">
        <v>44449</v>
      </c>
      <c r="I29333" s="1">
        <v>44545</v>
      </c>
      <c r="J29333" s="1">
        <v>44482</v>
      </c>
      <c r="K29333" t="s">
        <v>39</v>
      </c>
      <c r="L2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3" s="1">
        <v>44513</v>
      </c>
      <c r="N29333">
        <v>744517</v>
      </c>
      <c r="O29333" t="s">
        <v>21735</v>
      </c>
      <c r="P29333" t="s">
        <v>61</v>
      </c>
      <c r="Q29333" t="s">
        <v>41</v>
      </c>
      <c r="R29333" t="s">
        <v>34</v>
      </c>
      <c r="S29333">
        <v>34000</v>
      </c>
      <c r="T29333">
        <v>0.1024</v>
      </c>
      <c r="U29333">
        <v>101.97</v>
      </c>
      <c r="V29333">
        <v>0.1361</v>
      </c>
      <c r="W29333">
        <v>3000</v>
      </c>
      <c r="X29333">
        <v>26</v>
      </c>
      <c r="Y29333">
        <v>3671</v>
      </c>
      <c r="Z29333">
        <f>SUM(financial_loan__1[[#This Row],[id]])</f>
        <v>579043</v>
      </c>
    </row>
    <row r="29334" spans="1:26" x14ac:dyDescent="0.3">
      <c r="A29334">
        <v>581616</v>
      </c>
      <c r="B29334" t="s">
        <v>35</v>
      </c>
      <c r="C29334" t="s">
        <v>25</v>
      </c>
      <c r="D29334" t="s">
        <v>77</v>
      </c>
      <c r="E29334" t="s">
        <v>1747</v>
      </c>
      <c r="F29334" t="s">
        <v>90</v>
      </c>
      <c r="G29334" t="s">
        <v>49</v>
      </c>
      <c r="H29334" s="1">
        <v>44449</v>
      </c>
      <c r="I29334" s="1">
        <v>44271</v>
      </c>
      <c r="J29334" s="1">
        <v>44481</v>
      </c>
      <c r="K29334" t="s">
        <v>39</v>
      </c>
      <c r="L2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4" s="1">
        <v>44512</v>
      </c>
      <c r="N29334">
        <v>747519</v>
      </c>
      <c r="O29334" t="s">
        <v>21735</v>
      </c>
      <c r="P29334" t="s">
        <v>375</v>
      </c>
      <c r="Q29334" t="s">
        <v>41</v>
      </c>
      <c r="R29334" t="s">
        <v>34</v>
      </c>
      <c r="S29334">
        <v>50004</v>
      </c>
      <c r="T29334">
        <v>0.1162</v>
      </c>
      <c r="U29334">
        <v>489.31</v>
      </c>
      <c r="V29334">
        <v>0.15579999999999999</v>
      </c>
      <c r="W29334">
        <v>14000</v>
      </c>
      <c r="X29334">
        <v>18</v>
      </c>
      <c r="Y29334">
        <v>17029</v>
      </c>
      <c r="Z29334">
        <f>SUM(financial_loan__1[[#This Row],[id]])</f>
        <v>581616</v>
      </c>
    </row>
    <row r="29335" spans="1:26" x14ac:dyDescent="0.3">
      <c r="A29335">
        <v>818300</v>
      </c>
      <c r="B29335" t="s">
        <v>46</v>
      </c>
      <c r="C29335" t="s">
        <v>25</v>
      </c>
      <c r="D29335" t="s">
        <v>42</v>
      </c>
      <c r="E29335" t="s">
        <v>22545</v>
      </c>
      <c r="F29335" t="s">
        <v>90</v>
      </c>
      <c r="G29335" t="s">
        <v>49</v>
      </c>
      <c r="H29335" s="1">
        <v>44388</v>
      </c>
      <c r="I29335" s="1">
        <v>44271</v>
      </c>
      <c r="J29335" s="1">
        <v>44361</v>
      </c>
      <c r="K29335" t="s">
        <v>39</v>
      </c>
      <c r="L2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5" s="1">
        <v>44391</v>
      </c>
      <c r="N29335">
        <v>1026221</v>
      </c>
      <c r="O29335" t="s">
        <v>21735</v>
      </c>
      <c r="P29335" t="s">
        <v>91</v>
      </c>
      <c r="Q29335" t="s">
        <v>41</v>
      </c>
      <c r="R29335" t="s">
        <v>34</v>
      </c>
      <c r="S29335">
        <v>54000</v>
      </c>
      <c r="T29335">
        <v>6.9800000000000001E-2</v>
      </c>
      <c r="U29335">
        <v>174.85</v>
      </c>
      <c r="V29335">
        <v>0.15620000000000001</v>
      </c>
      <c r="W29335">
        <v>5000</v>
      </c>
      <c r="X29335">
        <v>22</v>
      </c>
      <c r="Y29335">
        <v>6288</v>
      </c>
      <c r="Z29335">
        <f>SUM(financial_loan__1[[#This Row],[id]])</f>
        <v>818300</v>
      </c>
    </row>
    <row r="29336" spans="1:26" x14ac:dyDescent="0.3">
      <c r="A29336">
        <v>845321</v>
      </c>
      <c r="B29336" t="s">
        <v>69</v>
      </c>
      <c r="C29336" t="s">
        <v>25</v>
      </c>
      <c r="D29336" t="s">
        <v>121</v>
      </c>
      <c r="E29336" t="s">
        <v>22546</v>
      </c>
      <c r="F29336" t="s">
        <v>90</v>
      </c>
      <c r="G29336" t="s">
        <v>49</v>
      </c>
      <c r="H29336" s="1">
        <v>44419</v>
      </c>
      <c r="I29336" s="1">
        <v>44422</v>
      </c>
      <c r="J29336" s="1">
        <v>44422</v>
      </c>
      <c r="K29336" t="s">
        <v>39</v>
      </c>
      <c r="L2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6" s="1">
        <v>44453</v>
      </c>
      <c r="N29336">
        <v>1056507</v>
      </c>
      <c r="O29336" t="s">
        <v>21735</v>
      </c>
      <c r="P29336" t="s">
        <v>112</v>
      </c>
      <c r="Q29336" t="s">
        <v>41</v>
      </c>
      <c r="R29336" t="s">
        <v>34</v>
      </c>
      <c r="S29336">
        <v>50000</v>
      </c>
      <c r="T29336">
        <v>0.15310000000000001</v>
      </c>
      <c r="U29336">
        <v>391.58</v>
      </c>
      <c r="V29336">
        <v>0.16889999999999999</v>
      </c>
      <c r="W29336">
        <v>11000</v>
      </c>
      <c r="X29336">
        <v>17</v>
      </c>
      <c r="Y29336">
        <v>14097</v>
      </c>
      <c r="Z29336">
        <f>SUM(financial_loan__1[[#This Row],[id]])</f>
        <v>845321</v>
      </c>
    </row>
    <row r="29337" spans="1:26" x14ac:dyDescent="0.3">
      <c r="A29337">
        <v>698979</v>
      </c>
      <c r="B29337" t="s">
        <v>138</v>
      </c>
      <c r="C29337" t="s">
        <v>25</v>
      </c>
      <c r="D29337" t="s">
        <v>42</v>
      </c>
      <c r="E29337" t="s">
        <v>22547</v>
      </c>
      <c r="F29337" t="s">
        <v>90</v>
      </c>
      <c r="G29337" t="s">
        <v>49</v>
      </c>
      <c r="H29337" s="1">
        <v>44266</v>
      </c>
      <c r="I29337" s="1">
        <v>44454</v>
      </c>
      <c r="J29337" s="1">
        <v>44328</v>
      </c>
      <c r="K29337" t="s">
        <v>39</v>
      </c>
      <c r="L2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7" s="1">
        <v>44359</v>
      </c>
      <c r="N29337">
        <v>890476</v>
      </c>
      <c r="O29337" t="s">
        <v>21735</v>
      </c>
      <c r="P29337" t="s">
        <v>141</v>
      </c>
      <c r="Q29337" t="s">
        <v>41</v>
      </c>
      <c r="R29337" t="s">
        <v>34</v>
      </c>
      <c r="S29337">
        <v>40777</v>
      </c>
      <c r="T29337">
        <v>0.2298</v>
      </c>
      <c r="U29337">
        <v>276.98</v>
      </c>
      <c r="V29337">
        <v>0.14910000000000001</v>
      </c>
      <c r="W29337">
        <v>8000</v>
      </c>
      <c r="X29337">
        <v>13</v>
      </c>
      <c r="Y29337">
        <v>8875</v>
      </c>
      <c r="Z29337">
        <f>SUM(financial_loan__1[[#This Row],[id]])</f>
        <v>698979</v>
      </c>
    </row>
    <row r="29338" spans="1:26" x14ac:dyDescent="0.3">
      <c r="A29338">
        <v>434459</v>
      </c>
      <c r="B29338" t="s">
        <v>51</v>
      </c>
      <c r="C29338" t="s">
        <v>25</v>
      </c>
      <c r="D29338" t="s">
        <v>82</v>
      </c>
      <c r="E29338" t="s">
        <v>22548</v>
      </c>
      <c r="F29338" t="s">
        <v>90</v>
      </c>
      <c r="G29338" t="s">
        <v>49</v>
      </c>
      <c r="H29338" s="1">
        <v>44417</v>
      </c>
      <c r="I29338" s="1">
        <v>44451</v>
      </c>
      <c r="J29338" s="1">
        <v>44451</v>
      </c>
      <c r="K29338" t="s">
        <v>39</v>
      </c>
      <c r="L2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8" s="1">
        <v>44481</v>
      </c>
      <c r="N29338">
        <v>518312</v>
      </c>
      <c r="O29338" t="s">
        <v>21735</v>
      </c>
      <c r="P29338" t="s">
        <v>141</v>
      </c>
      <c r="Q29338" t="s">
        <v>41</v>
      </c>
      <c r="R29338" t="s">
        <v>34</v>
      </c>
      <c r="S29338">
        <v>171996</v>
      </c>
      <c r="T29338">
        <v>0.10489999999999999</v>
      </c>
      <c r="U29338">
        <v>519.67999999999995</v>
      </c>
      <c r="V29338">
        <v>0.14960000000000001</v>
      </c>
      <c r="W29338">
        <v>15000</v>
      </c>
      <c r="X29338">
        <v>35</v>
      </c>
      <c r="Y29338">
        <v>18709</v>
      </c>
      <c r="Z29338">
        <f>SUM(financial_loan__1[[#This Row],[id]])</f>
        <v>434459</v>
      </c>
    </row>
    <row r="29339" spans="1:26" x14ac:dyDescent="0.3">
      <c r="A29339">
        <v>753615</v>
      </c>
      <c r="B29339" t="s">
        <v>69</v>
      </c>
      <c r="C29339" t="s">
        <v>25</v>
      </c>
      <c r="D29339" t="s">
        <v>82</v>
      </c>
      <c r="E29339" t="s">
        <v>22549</v>
      </c>
      <c r="F29339" t="s">
        <v>90</v>
      </c>
      <c r="G29339" t="s">
        <v>49</v>
      </c>
      <c r="H29339" s="1">
        <v>44327</v>
      </c>
      <c r="I29339" s="1">
        <v>44330</v>
      </c>
      <c r="J29339" s="1">
        <v>44361</v>
      </c>
      <c r="K29339" t="s">
        <v>39</v>
      </c>
      <c r="L2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9" s="1">
        <v>44391</v>
      </c>
      <c r="N29339">
        <v>927614</v>
      </c>
      <c r="O29339" t="s">
        <v>21735</v>
      </c>
      <c r="P29339" t="s">
        <v>112</v>
      </c>
      <c r="Q29339" t="s">
        <v>41</v>
      </c>
      <c r="R29339" t="s">
        <v>34</v>
      </c>
      <c r="S29339">
        <v>54000</v>
      </c>
      <c r="T29339">
        <v>0.16639999999999999</v>
      </c>
      <c r="U29339">
        <v>355.99</v>
      </c>
      <c r="V29339">
        <v>0.16889999999999999</v>
      </c>
      <c r="W29339">
        <v>10000</v>
      </c>
      <c r="X29339">
        <v>11</v>
      </c>
      <c r="Y29339">
        <v>12815</v>
      </c>
      <c r="Z29339">
        <f>SUM(financial_loan__1[[#This Row],[id]])</f>
        <v>753615</v>
      </c>
    </row>
    <row r="29340" spans="1:26" x14ac:dyDescent="0.3">
      <c r="A29340">
        <v>1004844</v>
      </c>
      <c r="B29340" t="s">
        <v>194</v>
      </c>
      <c r="C29340" t="s">
        <v>25</v>
      </c>
      <c r="D29340" t="s">
        <v>52</v>
      </c>
      <c r="E29340" t="s">
        <v>1425</v>
      </c>
      <c r="F29340" t="s">
        <v>90</v>
      </c>
      <c r="G29340" t="s">
        <v>49</v>
      </c>
      <c r="H29340" s="1">
        <v>44480</v>
      </c>
      <c r="I29340" s="1">
        <v>44422</v>
      </c>
      <c r="J29340" s="1">
        <v>44422</v>
      </c>
      <c r="K29340" t="s">
        <v>39</v>
      </c>
      <c r="L2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0" s="1">
        <v>44453</v>
      </c>
      <c r="N29340">
        <v>1231308</v>
      </c>
      <c r="O29340" t="s">
        <v>21735</v>
      </c>
      <c r="P29340" t="s">
        <v>141</v>
      </c>
      <c r="Q29340" t="s">
        <v>41</v>
      </c>
      <c r="R29340" t="s">
        <v>34</v>
      </c>
      <c r="S29340">
        <v>65000</v>
      </c>
      <c r="T29340">
        <v>0.1663</v>
      </c>
      <c r="U29340">
        <v>106.62</v>
      </c>
      <c r="V29340">
        <v>0.16769999999999999</v>
      </c>
      <c r="W29340">
        <v>3000</v>
      </c>
      <c r="X29340">
        <v>26</v>
      </c>
      <c r="Y29340">
        <v>3829</v>
      </c>
      <c r="Z29340">
        <f>SUM(financial_loan__1[[#This Row],[id]])</f>
        <v>1004844</v>
      </c>
    </row>
    <row r="29341" spans="1:26" x14ac:dyDescent="0.3">
      <c r="A29341">
        <v>426031</v>
      </c>
      <c r="B29341" t="s">
        <v>194</v>
      </c>
      <c r="C29341" t="s">
        <v>25</v>
      </c>
      <c r="D29341" t="s">
        <v>26</v>
      </c>
      <c r="E29341" t="s">
        <v>22550</v>
      </c>
      <c r="F29341" t="s">
        <v>90</v>
      </c>
      <c r="G29341" t="s">
        <v>49</v>
      </c>
      <c r="H29341" s="1">
        <v>44386</v>
      </c>
      <c r="I29341" s="1">
        <v>44389</v>
      </c>
      <c r="J29341" s="1">
        <v>44389</v>
      </c>
      <c r="K29341" t="s">
        <v>39</v>
      </c>
      <c r="L2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1" s="1">
        <v>44420</v>
      </c>
      <c r="N29341">
        <v>502702</v>
      </c>
      <c r="O29341" t="s">
        <v>21735</v>
      </c>
      <c r="P29341" t="s">
        <v>91</v>
      </c>
      <c r="Q29341" t="s">
        <v>41</v>
      </c>
      <c r="R29341" t="s">
        <v>34</v>
      </c>
      <c r="S29341">
        <v>45000</v>
      </c>
      <c r="T29341">
        <v>8.7999999999999995E-2</v>
      </c>
      <c r="U29341">
        <v>273.83999999999997</v>
      </c>
      <c r="V29341">
        <v>0.1411</v>
      </c>
      <c r="W29341">
        <v>8000</v>
      </c>
      <c r="X29341">
        <v>7</v>
      </c>
      <c r="Y29341">
        <v>9858</v>
      </c>
      <c r="Z29341">
        <f>SUM(financial_loan__1[[#This Row],[id]])</f>
        <v>426031</v>
      </c>
    </row>
    <row r="29342" spans="1:26" x14ac:dyDescent="0.3">
      <c r="A29342">
        <v>875253</v>
      </c>
      <c r="B29342" t="s">
        <v>66</v>
      </c>
      <c r="C29342" t="s">
        <v>25</v>
      </c>
      <c r="D29342" t="s">
        <v>57</v>
      </c>
      <c r="E29342" t="s">
        <v>22551</v>
      </c>
      <c r="F29342" t="s">
        <v>90</v>
      </c>
      <c r="G29342" t="s">
        <v>49</v>
      </c>
      <c r="H29342" s="1">
        <v>44450</v>
      </c>
      <c r="I29342" s="1">
        <v>44453</v>
      </c>
      <c r="J29342" s="1">
        <v>44453</v>
      </c>
      <c r="K29342" t="s">
        <v>39</v>
      </c>
      <c r="L2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2" s="1">
        <v>44483</v>
      </c>
      <c r="N29342">
        <v>1089753</v>
      </c>
      <c r="O29342" t="s">
        <v>21735</v>
      </c>
      <c r="P29342" t="s">
        <v>91</v>
      </c>
      <c r="Q29342" t="s">
        <v>41</v>
      </c>
      <c r="R29342" t="s">
        <v>34</v>
      </c>
      <c r="S29342">
        <v>120000</v>
      </c>
      <c r="T29342">
        <v>8.9999999999999993E-3</v>
      </c>
      <c r="U29342">
        <v>244.79</v>
      </c>
      <c r="V29342">
        <v>0.15620000000000001</v>
      </c>
      <c r="W29342">
        <v>7000</v>
      </c>
      <c r="X29342">
        <v>11</v>
      </c>
      <c r="Y29342">
        <v>8812</v>
      </c>
      <c r="Z29342">
        <f>SUM(financial_loan__1[[#This Row],[id]])</f>
        <v>875253</v>
      </c>
    </row>
    <row r="29343" spans="1:26" x14ac:dyDescent="0.3">
      <c r="A29343">
        <v>1010149</v>
      </c>
      <c r="B29343" t="s">
        <v>186</v>
      </c>
      <c r="C29343" t="s">
        <v>25</v>
      </c>
      <c r="D29343" t="s">
        <v>110</v>
      </c>
      <c r="E29343" t="s">
        <v>22552</v>
      </c>
      <c r="F29343" t="s">
        <v>90</v>
      </c>
      <c r="G29343" t="s">
        <v>49</v>
      </c>
      <c r="H29343" s="1">
        <v>44511</v>
      </c>
      <c r="I29343" s="1">
        <v>44514</v>
      </c>
      <c r="J29343" s="1">
        <v>44514</v>
      </c>
      <c r="K29343" t="s">
        <v>39</v>
      </c>
      <c r="L2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3" s="1">
        <v>44544</v>
      </c>
      <c r="N29343">
        <v>1237148</v>
      </c>
      <c r="O29343" t="s">
        <v>21735</v>
      </c>
      <c r="P29343" t="s">
        <v>91</v>
      </c>
      <c r="Q29343" t="s">
        <v>41</v>
      </c>
      <c r="R29343" t="s">
        <v>34</v>
      </c>
      <c r="S29343">
        <v>49200</v>
      </c>
      <c r="T29343">
        <v>0.1424</v>
      </c>
      <c r="U29343">
        <v>127.09</v>
      </c>
      <c r="V29343">
        <v>0.16289999999999999</v>
      </c>
      <c r="W29343">
        <v>3600</v>
      </c>
      <c r="X29343">
        <v>7</v>
      </c>
      <c r="Y29343">
        <v>4575</v>
      </c>
      <c r="Z29343">
        <f>SUM(financial_loan__1[[#This Row],[id]])</f>
        <v>1010149</v>
      </c>
    </row>
    <row r="29344" spans="1:26" x14ac:dyDescent="0.3">
      <c r="A29344">
        <v>765044</v>
      </c>
      <c r="B29344" t="s">
        <v>196</v>
      </c>
      <c r="C29344" t="s">
        <v>25</v>
      </c>
      <c r="D29344" t="s">
        <v>52</v>
      </c>
      <c r="E29344" t="s">
        <v>18199</v>
      </c>
      <c r="F29344" t="s">
        <v>38</v>
      </c>
      <c r="G29344" t="s">
        <v>49</v>
      </c>
      <c r="H29344" s="1">
        <v>44327</v>
      </c>
      <c r="I29344" s="1">
        <v>44422</v>
      </c>
      <c r="J29344" s="1">
        <v>44267</v>
      </c>
      <c r="K29344" t="s">
        <v>39</v>
      </c>
      <c r="L2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4" s="1">
        <v>44298</v>
      </c>
      <c r="N29344">
        <v>960625</v>
      </c>
      <c r="O29344" t="s">
        <v>21735</v>
      </c>
      <c r="P29344" t="s">
        <v>40</v>
      </c>
      <c r="Q29344" t="s">
        <v>41</v>
      </c>
      <c r="R29344" t="s">
        <v>34</v>
      </c>
      <c r="S29344">
        <v>80000</v>
      </c>
      <c r="T29344">
        <v>0.1852</v>
      </c>
      <c r="U29344">
        <v>433.77</v>
      </c>
      <c r="V29344">
        <v>0.1799</v>
      </c>
      <c r="W29344">
        <v>12000</v>
      </c>
      <c r="X29344">
        <v>25</v>
      </c>
      <c r="Y29344">
        <v>12743</v>
      </c>
      <c r="Z29344">
        <f>SUM(financial_loan__1[[#This Row],[id]])</f>
        <v>765044</v>
      </c>
    </row>
    <row r="29345" spans="1:26" x14ac:dyDescent="0.3">
      <c r="A29345">
        <v>984113</v>
      </c>
      <c r="B29345" t="s">
        <v>125</v>
      </c>
      <c r="C29345" t="s">
        <v>25</v>
      </c>
      <c r="D29345" t="s">
        <v>26</v>
      </c>
      <c r="E29345" t="s">
        <v>22553</v>
      </c>
      <c r="F29345" t="s">
        <v>38</v>
      </c>
      <c r="G29345" t="s">
        <v>49</v>
      </c>
      <c r="H29345" s="1">
        <v>44480</v>
      </c>
      <c r="I29345" s="1">
        <v>44422</v>
      </c>
      <c r="J29345" s="1">
        <v>44422</v>
      </c>
      <c r="K29345" t="s">
        <v>39</v>
      </c>
      <c r="L2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5" s="1">
        <v>44453</v>
      </c>
      <c r="N29345">
        <v>1207695</v>
      </c>
      <c r="O29345" t="s">
        <v>21735</v>
      </c>
      <c r="P29345" t="s">
        <v>1143</v>
      </c>
      <c r="Q29345" t="s">
        <v>41</v>
      </c>
      <c r="R29345" t="s">
        <v>34</v>
      </c>
      <c r="S29345">
        <v>225000</v>
      </c>
      <c r="T29345">
        <v>6.2899999999999998E-2</v>
      </c>
      <c r="U29345">
        <v>1113.54</v>
      </c>
      <c r="V29345">
        <v>0.1991</v>
      </c>
      <c r="W29345">
        <v>30000</v>
      </c>
      <c r="X29345">
        <v>17</v>
      </c>
      <c r="Y29345">
        <v>40033</v>
      </c>
      <c r="Z29345">
        <f>SUM(financial_loan__1[[#This Row],[id]])</f>
        <v>984113</v>
      </c>
    </row>
    <row r="29346" spans="1:26" x14ac:dyDescent="0.3">
      <c r="A29346">
        <v>565172</v>
      </c>
      <c r="B29346" t="s">
        <v>131</v>
      </c>
      <c r="C29346" t="s">
        <v>25</v>
      </c>
      <c r="D29346" t="s">
        <v>82</v>
      </c>
      <c r="E29346" t="s">
        <v>12373</v>
      </c>
      <c r="F29346" t="s">
        <v>54</v>
      </c>
      <c r="G29346" t="s">
        <v>64</v>
      </c>
      <c r="H29346" s="1">
        <v>44418</v>
      </c>
      <c r="I29346" s="1">
        <v>44266</v>
      </c>
      <c r="J29346" s="1">
        <v>44266</v>
      </c>
      <c r="K29346" t="s">
        <v>39</v>
      </c>
      <c r="L2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6" s="1">
        <v>44297</v>
      </c>
      <c r="N29346">
        <v>727171</v>
      </c>
      <c r="O29346" t="s">
        <v>21735</v>
      </c>
      <c r="P29346" t="s">
        <v>95</v>
      </c>
      <c r="Q29346" t="s">
        <v>41</v>
      </c>
      <c r="R29346" t="s">
        <v>34</v>
      </c>
      <c r="S29346">
        <v>67000</v>
      </c>
      <c r="T29346">
        <v>5.4100000000000002E-2</v>
      </c>
      <c r="U29346">
        <v>100</v>
      </c>
      <c r="V29346">
        <v>6.7599999999999993E-2</v>
      </c>
      <c r="W29346">
        <v>3250</v>
      </c>
      <c r="X29346">
        <v>36</v>
      </c>
      <c r="Y29346">
        <v>3353</v>
      </c>
      <c r="Z29346">
        <f>SUM(financial_loan__1[[#This Row],[id]])</f>
        <v>565172</v>
      </c>
    </row>
    <row r="29347" spans="1:26" x14ac:dyDescent="0.3">
      <c r="A29347">
        <v>614966</v>
      </c>
      <c r="B29347" t="s">
        <v>62</v>
      </c>
      <c r="C29347" t="s">
        <v>25</v>
      </c>
      <c r="D29347" t="s">
        <v>82</v>
      </c>
      <c r="E29347" t="s">
        <v>22554</v>
      </c>
      <c r="F29347" t="s">
        <v>54</v>
      </c>
      <c r="G29347" t="s">
        <v>64</v>
      </c>
      <c r="H29347" s="1">
        <v>44510</v>
      </c>
      <c r="I29347" s="1">
        <v>44513</v>
      </c>
      <c r="J29347" s="1">
        <v>44543</v>
      </c>
      <c r="K29347" t="s">
        <v>39</v>
      </c>
      <c r="L2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7" s="1">
        <v>44574</v>
      </c>
      <c r="N29347">
        <v>788573</v>
      </c>
      <c r="O29347" t="s">
        <v>21735</v>
      </c>
      <c r="P29347" t="s">
        <v>68</v>
      </c>
      <c r="Q29347" t="s">
        <v>41</v>
      </c>
      <c r="R29347" t="s">
        <v>34</v>
      </c>
      <c r="S29347">
        <v>32000</v>
      </c>
      <c r="T29347">
        <v>6.4500000000000002E-2</v>
      </c>
      <c r="U29347">
        <v>64.760000000000005</v>
      </c>
      <c r="V29347">
        <v>6.9099999999999995E-2</v>
      </c>
      <c r="W29347">
        <v>2100</v>
      </c>
      <c r="X29347">
        <v>5</v>
      </c>
      <c r="Y29347">
        <v>2331</v>
      </c>
      <c r="Z29347">
        <f>SUM(financial_loan__1[[#This Row],[id]])</f>
        <v>614966</v>
      </c>
    </row>
    <row r="29348" spans="1:26" x14ac:dyDescent="0.3">
      <c r="A29348">
        <v>631700</v>
      </c>
      <c r="B29348" t="s">
        <v>194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43</v>
      </c>
      <c r="J29348" s="1">
        <v>44210</v>
      </c>
      <c r="K29348" t="s">
        <v>39</v>
      </c>
      <c r="L2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8" s="1">
        <v>44241</v>
      </c>
      <c r="N29348">
        <v>809237</v>
      </c>
      <c r="O29348" t="s">
        <v>21735</v>
      </c>
      <c r="P29348" t="s">
        <v>95</v>
      </c>
      <c r="Q29348" t="s">
        <v>41</v>
      </c>
      <c r="R29348" t="s">
        <v>34</v>
      </c>
      <c r="S29348">
        <v>24000</v>
      </c>
      <c r="T29348">
        <v>0</v>
      </c>
      <c r="U29348">
        <v>303.27</v>
      </c>
      <c r="V29348">
        <v>5.79E-2</v>
      </c>
      <c r="W29348">
        <v>10000</v>
      </c>
      <c r="X29348">
        <v>13</v>
      </c>
      <c r="Y29348">
        <v>10918</v>
      </c>
      <c r="Z29348">
        <f>SUM(financial_loan__1[[#This Row],[id]])</f>
        <v>631700</v>
      </c>
    </row>
    <row r="29349" spans="1:26" x14ac:dyDescent="0.3">
      <c r="A29349">
        <v>635242</v>
      </c>
      <c r="B29349" t="s">
        <v>46</v>
      </c>
      <c r="C29349" t="s">
        <v>25</v>
      </c>
      <c r="D29349" t="s">
        <v>52</v>
      </c>
      <c r="E29349" t="s">
        <v>22556</v>
      </c>
      <c r="F29349" t="s">
        <v>54</v>
      </c>
      <c r="G29349" t="s">
        <v>64</v>
      </c>
      <c r="H29349" s="1">
        <v>44540</v>
      </c>
      <c r="I29349" s="1">
        <v>44299</v>
      </c>
      <c r="J29349" s="1">
        <v>44299</v>
      </c>
      <c r="K29349" t="s">
        <v>39</v>
      </c>
      <c r="L2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9" s="1">
        <v>44329</v>
      </c>
      <c r="N29349">
        <v>813761</v>
      </c>
      <c r="O29349" t="s">
        <v>21735</v>
      </c>
      <c r="P29349" t="s">
        <v>95</v>
      </c>
      <c r="Q29349" t="s">
        <v>41</v>
      </c>
      <c r="R29349" t="s">
        <v>34</v>
      </c>
      <c r="S29349">
        <v>78000</v>
      </c>
      <c r="T29349">
        <v>0.16289999999999999</v>
      </c>
      <c r="U29349">
        <v>159.22</v>
      </c>
      <c r="V29349">
        <v>5.79E-2</v>
      </c>
      <c r="W29349">
        <v>5250</v>
      </c>
      <c r="X29349">
        <v>22</v>
      </c>
      <c r="Y29349">
        <v>5698</v>
      </c>
      <c r="Z29349">
        <f>SUM(financial_loan__1[[#This Row],[id]])</f>
        <v>635242</v>
      </c>
    </row>
    <row r="29350" spans="1:26" x14ac:dyDescent="0.3">
      <c r="A29350">
        <v>659318</v>
      </c>
      <c r="B29350" t="s">
        <v>297</v>
      </c>
      <c r="C29350" t="s">
        <v>25</v>
      </c>
      <c r="D29350" t="s">
        <v>42</v>
      </c>
      <c r="E29350" t="s">
        <v>22557</v>
      </c>
      <c r="F29350" t="s">
        <v>54</v>
      </c>
      <c r="G29350" t="s">
        <v>64</v>
      </c>
      <c r="H29350" s="1">
        <v>44207</v>
      </c>
      <c r="I29350" s="1">
        <v>44267</v>
      </c>
      <c r="J29350" s="1">
        <v>44298</v>
      </c>
      <c r="K29350" t="s">
        <v>39</v>
      </c>
      <c r="L2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0" s="1">
        <v>44328</v>
      </c>
      <c r="N29350">
        <v>843241</v>
      </c>
      <c r="O29350" t="s">
        <v>21735</v>
      </c>
      <c r="P29350" t="s">
        <v>95</v>
      </c>
      <c r="Q29350" t="s">
        <v>41</v>
      </c>
      <c r="R29350" t="s">
        <v>34</v>
      </c>
      <c r="S29350">
        <v>48000</v>
      </c>
      <c r="T29350">
        <v>7.1999999999999998E-3</v>
      </c>
      <c r="U29350">
        <v>242.62</v>
      </c>
      <c r="V29350">
        <v>5.79E-2</v>
      </c>
      <c r="W29350">
        <v>8000</v>
      </c>
      <c r="X29350">
        <v>17</v>
      </c>
      <c r="Y29350">
        <v>8449</v>
      </c>
      <c r="Z29350">
        <f>SUM(financial_loan__1[[#This Row],[id]])</f>
        <v>659318</v>
      </c>
    </row>
    <row r="29351" spans="1:26" x14ac:dyDescent="0.3">
      <c r="A29351">
        <v>1040640</v>
      </c>
      <c r="B29351" t="s">
        <v>35</v>
      </c>
      <c r="C29351" t="s">
        <v>25</v>
      </c>
      <c r="D29351" t="s">
        <v>77</v>
      </c>
      <c r="E29351" t="s">
        <v>17001</v>
      </c>
      <c r="F29351" t="s">
        <v>54</v>
      </c>
      <c r="G29351" t="s">
        <v>64</v>
      </c>
      <c r="H29351" s="1">
        <v>44511</v>
      </c>
      <c r="I29351" s="1">
        <v>44267</v>
      </c>
      <c r="J29351" s="1">
        <v>44267</v>
      </c>
      <c r="K29351" t="s">
        <v>39</v>
      </c>
      <c r="L2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1" s="1">
        <v>44298</v>
      </c>
      <c r="N29351">
        <v>1270627</v>
      </c>
      <c r="O29351" t="s">
        <v>21735</v>
      </c>
      <c r="P29351" t="s">
        <v>55</v>
      </c>
      <c r="Q29351" t="s">
        <v>41</v>
      </c>
      <c r="R29351" t="s">
        <v>34</v>
      </c>
      <c r="S29351">
        <v>45000</v>
      </c>
      <c r="T29351">
        <v>1.6299999999999999E-2</v>
      </c>
      <c r="U29351">
        <v>328.71</v>
      </c>
      <c r="V29351">
        <v>6.0299999999999999E-2</v>
      </c>
      <c r="W29351">
        <v>10800</v>
      </c>
      <c r="X29351">
        <v>8</v>
      </c>
      <c r="Y29351">
        <v>10959</v>
      </c>
      <c r="Z29351">
        <f>SUM(financial_loan__1[[#This Row],[id]])</f>
        <v>1040640</v>
      </c>
    </row>
    <row r="29352" spans="1:26" x14ac:dyDescent="0.3">
      <c r="A29352">
        <v>970090</v>
      </c>
      <c r="B29352" t="s">
        <v>194</v>
      </c>
      <c r="C29352" t="s">
        <v>25</v>
      </c>
      <c r="D29352" t="s">
        <v>127</v>
      </c>
      <c r="E29352" t="s">
        <v>2528</v>
      </c>
      <c r="F29352" t="s">
        <v>54</v>
      </c>
      <c r="G29352" t="s">
        <v>64</v>
      </c>
      <c r="H29352" s="1">
        <v>44480</v>
      </c>
      <c r="I29352" s="1">
        <v>44332</v>
      </c>
      <c r="J29352" s="1">
        <v>44268</v>
      </c>
      <c r="K29352" t="s">
        <v>39</v>
      </c>
      <c r="L2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2" s="1">
        <v>44299</v>
      </c>
      <c r="N29352">
        <v>1191752</v>
      </c>
      <c r="O29352" t="s">
        <v>21735</v>
      </c>
      <c r="P29352" t="s">
        <v>55</v>
      </c>
      <c r="Q29352" t="s">
        <v>41</v>
      </c>
      <c r="R29352" t="s">
        <v>34</v>
      </c>
      <c r="S29352">
        <v>15300</v>
      </c>
      <c r="T29352">
        <v>0.26429999999999998</v>
      </c>
      <c r="U29352">
        <v>76.09</v>
      </c>
      <c r="V29352">
        <v>6.0299999999999999E-2</v>
      </c>
      <c r="W29352">
        <v>2500</v>
      </c>
      <c r="X29352">
        <v>22</v>
      </c>
      <c r="Y29352">
        <v>2669</v>
      </c>
      <c r="Z29352">
        <f>SUM(financial_loan__1[[#This Row],[id]])</f>
        <v>970090</v>
      </c>
    </row>
    <row r="29353" spans="1:26" x14ac:dyDescent="0.3">
      <c r="A29353">
        <v>621534</v>
      </c>
      <c r="B29353" t="s">
        <v>133</v>
      </c>
      <c r="C29353" t="s">
        <v>25</v>
      </c>
      <c r="D29353" t="s">
        <v>26</v>
      </c>
      <c r="E29353" t="s">
        <v>4084</v>
      </c>
      <c r="F29353" t="s">
        <v>54</v>
      </c>
      <c r="G29353" t="s">
        <v>64</v>
      </c>
      <c r="H29353" s="1">
        <v>44540</v>
      </c>
      <c r="I29353" s="1">
        <v>44243</v>
      </c>
      <c r="J29353" s="1">
        <v>44267</v>
      </c>
      <c r="K29353" t="s">
        <v>39</v>
      </c>
      <c r="L2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3" s="1">
        <v>44298</v>
      </c>
      <c r="N29353">
        <v>796577</v>
      </c>
      <c r="O29353" t="s">
        <v>21735</v>
      </c>
      <c r="P29353" t="s">
        <v>101</v>
      </c>
      <c r="Q29353" t="s">
        <v>41</v>
      </c>
      <c r="R29353" t="s">
        <v>34</v>
      </c>
      <c r="S29353">
        <v>30000</v>
      </c>
      <c r="T29353">
        <v>3.44E-2</v>
      </c>
      <c r="U29353">
        <v>200.54</v>
      </c>
      <c r="V29353">
        <v>6.1699999999999998E-2</v>
      </c>
      <c r="W29353">
        <v>10000</v>
      </c>
      <c r="X29353">
        <v>11</v>
      </c>
      <c r="Y29353">
        <v>6990</v>
      </c>
      <c r="Z29353">
        <f>SUM(financial_loan__1[[#This Row],[id]])</f>
        <v>621534</v>
      </c>
    </row>
    <row r="29354" spans="1:26" x14ac:dyDescent="0.3">
      <c r="A29354">
        <v>1031076</v>
      </c>
      <c r="B29354" t="s">
        <v>66</v>
      </c>
      <c r="C29354" t="s">
        <v>25</v>
      </c>
      <c r="D29354" t="s">
        <v>26</v>
      </c>
      <c r="E29354" t="s">
        <v>22558</v>
      </c>
      <c r="F29354" t="s">
        <v>54</v>
      </c>
      <c r="G29354" t="s">
        <v>64</v>
      </c>
      <c r="H29354" s="1">
        <v>44511</v>
      </c>
      <c r="I29354" s="1">
        <v>44332</v>
      </c>
      <c r="J29354" s="1">
        <v>44544</v>
      </c>
      <c r="K29354" t="s">
        <v>39</v>
      </c>
      <c r="L2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4" s="1">
        <v>44575</v>
      </c>
      <c r="N29354">
        <v>1260505</v>
      </c>
      <c r="O29354" t="s">
        <v>21735</v>
      </c>
      <c r="P29354" t="s">
        <v>65</v>
      </c>
      <c r="Q29354" t="s">
        <v>41</v>
      </c>
      <c r="R29354" t="s">
        <v>34</v>
      </c>
      <c r="S29354">
        <v>15000</v>
      </c>
      <c r="T29354">
        <v>7.5999999999999998E-2</v>
      </c>
      <c r="U29354">
        <v>194</v>
      </c>
      <c r="V29354">
        <v>7.9000000000000001E-2</v>
      </c>
      <c r="W29354">
        <v>6200</v>
      </c>
      <c r="X29354">
        <v>10</v>
      </c>
      <c r="Y29354">
        <v>6984</v>
      </c>
      <c r="Z29354">
        <f>SUM(financial_loan__1[[#This Row],[id]])</f>
        <v>1031076</v>
      </c>
    </row>
    <row r="29355" spans="1:26" x14ac:dyDescent="0.3">
      <c r="A29355">
        <v>710623</v>
      </c>
      <c r="B29355" t="s">
        <v>46</v>
      </c>
      <c r="C29355" t="s">
        <v>25</v>
      </c>
      <c r="D29355" t="s">
        <v>57</v>
      </c>
      <c r="E29355" t="s">
        <v>22559</v>
      </c>
      <c r="F29355" t="s">
        <v>54</v>
      </c>
      <c r="G29355" t="s">
        <v>64</v>
      </c>
      <c r="H29355" s="1">
        <v>44266</v>
      </c>
      <c r="I29355" s="1">
        <v>44210</v>
      </c>
      <c r="J29355" s="1">
        <v>44210</v>
      </c>
      <c r="K29355" t="s">
        <v>39</v>
      </c>
      <c r="L2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5" s="1">
        <v>44241</v>
      </c>
      <c r="N29355">
        <v>903390</v>
      </c>
      <c r="O29355" t="s">
        <v>21735</v>
      </c>
      <c r="P29355" t="s">
        <v>101</v>
      </c>
      <c r="Q29355" t="s">
        <v>41</v>
      </c>
      <c r="R29355" t="s">
        <v>34</v>
      </c>
      <c r="S29355">
        <v>79000</v>
      </c>
      <c r="T29355">
        <v>8.5500000000000007E-2</v>
      </c>
      <c r="U29355">
        <v>431.77</v>
      </c>
      <c r="V29355">
        <v>6.9199999999999998E-2</v>
      </c>
      <c r="W29355">
        <v>14000</v>
      </c>
      <c r="X29355">
        <v>24</v>
      </c>
      <c r="Y29355">
        <v>15529</v>
      </c>
      <c r="Z29355">
        <f>SUM(financial_loan__1[[#This Row],[id]])</f>
        <v>710623</v>
      </c>
    </row>
    <row r="29356" spans="1:26" x14ac:dyDescent="0.3">
      <c r="A29356">
        <v>739481</v>
      </c>
      <c r="B29356" t="s">
        <v>62</v>
      </c>
      <c r="C29356" t="s">
        <v>25</v>
      </c>
      <c r="D29356" t="s">
        <v>93</v>
      </c>
      <c r="E29356" t="s">
        <v>22560</v>
      </c>
      <c r="F29356" t="s">
        <v>54</v>
      </c>
      <c r="G29356" t="s">
        <v>64</v>
      </c>
      <c r="H29356" s="1">
        <v>44327</v>
      </c>
      <c r="I29356" s="1">
        <v>44361</v>
      </c>
      <c r="J29356" s="1">
        <v>44361</v>
      </c>
      <c r="K29356" t="s">
        <v>39</v>
      </c>
      <c r="L2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6" s="1">
        <v>44391</v>
      </c>
      <c r="N29356">
        <v>937058</v>
      </c>
      <c r="O29356" t="s">
        <v>21735</v>
      </c>
      <c r="P29356" t="s">
        <v>68</v>
      </c>
      <c r="Q29356" t="s">
        <v>41</v>
      </c>
      <c r="R29356" t="s">
        <v>34</v>
      </c>
      <c r="S29356">
        <v>40000</v>
      </c>
      <c r="T29356">
        <v>7.4999999999999997E-3</v>
      </c>
      <c r="U29356">
        <v>88.38</v>
      </c>
      <c r="V29356">
        <v>8.4900000000000003E-2</v>
      </c>
      <c r="W29356">
        <v>2800</v>
      </c>
      <c r="X29356">
        <v>11</v>
      </c>
      <c r="Y29356">
        <v>3182</v>
      </c>
      <c r="Z29356">
        <f>SUM(financial_loan__1[[#This Row],[id]])</f>
        <v>739481</v>
      </c>
    </row>
    <row r="29357" spans="1:26" x14ac:dyDescent="0.3">
      <c r="A29357">
        <v>829365</v>
      </c>
      <c r="B29357" t="s">
        <v>237</v>
      </c>
      <c r="C29357" t="s">
        <v>25</v>
      </c>
      <c r="D29357" t="s">
        <v>127</v>
      </c>
      <c r="E29357" t="s">
        <v>22561</v>
      </c>
      <c r="F29357" t="s">
        <v>54</v>
      </c>
      <c r="G29357" t="s">
        <v>64</v>
      </c>
      <c r="H29357" s="1">
        <v>44388</v>
      </c>
      <c r="I29357" s="1">
        <v>44269</v>
      </c>
      <c r="J29357" s="1">
        <v>44269</v>
      </c>
      <c r="K29357" t="s">
        <v>39</v>
      </c>
      <c r="L2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7" s="1">
        <v>44300</v>
      </c>
      <c r="N29357">
        <v>1038466</v>
      </c>
      <c r="O29357" t="s">
        <v>21735</v>
      </c>
      <c r="P29357" t="s">
        <v>68</v>
      </c>
      <c r="Q29357" t="s">
        <v>41</v>
      </c>
      <c r="R29357" t="s">
        <v>34</v>
      </c>
      <c r="S29357">
        <v>47000</v>
      </c>
      <c r="T29357">
        <v>2.8299999999999999E-2</v>
      </c>
      <c r="U29357">
        <v>394.54</v>
      </c>
      <c r="V29357">
        <v>8.4900000000000003E-2</v>
      </c>
      <c r="W29357">
        <v>12500</v>
      </c>
      <c r="X29357">
        <v>14</v>
      </c>
      <c r="Y29357">
        <v>14162</v>
      </c>
      <c r="Z29357">
        <f>SUM(financial_loan__1[[#This Row],[id]])</f>
        <v>829365</v>
      </c>
    </row>
    <row r="29358" spans="1:26" x14ac:dyDescent="0.3">
      <c r="A29358">
        <v>532601</v>
      </c>
      <c r="B29358" t="s">
        <v>190</v>
      </c>
      <c r="C29358" t="s">
        <v>25</v>
      </c>
      <c r="D29358" t="s">
        <v>110</v>
      </c>
      <c r="E29358" t="s">
        <v>22562</v>
      </c>
      <c r="F29358" t="s">
        <v>48</v>
      </c>
      <c r="G29358" t="s">
        <v>64</v>
      </c>
      <c r="H29358" s="1">
        <v>44357</v>
      </c>
      <c r="I29358" s="1">
        <v>44418</v>
      </c>
      <c r="J29358" s="1">
        <v>44418</v>
      </c>
      <c r="K29358" t="s">
        <v>39</v>
      </c>
      <c r="L2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8" s="1">
        <v>44449</v>
      </c>
      <c r="N29358">
        <v>688421</v>
      </c>
      <c r="O29358" t="s">
        <v>21735</v>
      </c>
      <c r="P29358" t="s">
        <v>50</v>
      </c>
      <c r="Q29358" t="s">
        <v>41</v>
      </c>
      <c r="R29358" t="s">
        <v>34</v>
      </c>
      <c r="S29358">
        <v>52000</v>
      </c>
      <c r="T29358">
        <v>9.7199999999999995E-2</v>
      </c>
      <c r="U29358">
        <v>195.73</v>
      </c>
      <c r="V29358">
        <v>0.1075</v>
      </c>
      <c r="W29358">
        <v>6000</v>
      </c>
      <c r="X29358">
        <v>52</v>
      </c>
      <c r="Y29358">
        <v>6054</v>
      </c>
      <c r="Z29358">
        <f>SUM(financial_loan__1[[#This Row],[id]])</f>
        <v>532601</v>
      </c>
    </row>
    <row r="29359" spans="1:26" x14ac:dyDescent="0.3">
      <c r="A29359">
        <v>1006259</v>
      </c>
      <c r="B29359" t="s">
        <v>66</v>
      </c>
      <c r="C29359" t="s">
        <v>25</v>
      </c>
      <c r="D29359" t="s">
        <v>110</v>
      </c>
      <c r="E29359" t="s">
        <v>89</v>
      </c>
      <c r="F29359" t="s">
        <v>48</v>
      </c>
      <c r="G29359" t="s">
        <v>64</v>
      </c>
      <c r="H29359" s="1">
        <v>44511</v>
      </c>
      <c r="I29359" s="1">
        <v>44212</v>
      </c>
      <c r="J29359" s="1">
        <v>44451</v>
      </c>
      <c r="K29359" t="s">
        <v>39</v>
      </c>
      <c r="L2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9" s="1">
        <v>44481</v>
      </c>
      <c r="N29359">
        <v>1232656</v>
      </c>
      <c r="O29359" t="s">
        <v>21735</v>
      </c>
      <c r="P29359" t="s">
        <v>76</v>
      </c>
      <c r="Q29359" t="s">
        <v>41</v>
      </c>
      <c r="R29359" t="s">
        <v>34</v>
      </c>
      <c r="S29359">
        <v>27600</v>
      </c>
      <c r="T29359">
        <v>1.4800000000000001E-2</v>
      </c>
      <c r="U29359">
        <v>82.69</v>
      </c>
      <c r="V29359">
        <v>0.1171</v>
      </c>
      <c r="W29359">
        <v>2500</v>
      </c>
      <c r="X29359">
        <v>3</v>
      </c>
      <c r="Y29359">
        <v>2686</v>
      </c>
      <c r="Z29359">
        <f>SUM(financial_loan__1[[#This Row],[id]])</f>
        <v>1006259</v>
      </c>
    </row>
    <row r="29360" spans="1:26" x14ac:dyDescent="0.3">
      <c r="A29360">
        <v>811363</v>
      </c>
      <c r="B29360" t="s">
        <v>24</v>
      </c>
      <c r="C29360" t="s">
        <v>25</v>
      </c>
      <c r="D29360" t="s">
        <v>42</v>
      </c>
      <c r="E29360" t="s">
        <v>831</v>
      </c>
      <c r="F29360" t="s">
        <v>48</v>
      </c>
      <c r="G29360" t="s">
        <v>64</v>
      </c>
      <c r="H29360" s="1">
        <v>44388</v>
      </c>
      <c r="I29360" s="1">
        <v>44543</v>
      </c>
      <c r="J29360" s="1">
        <v>44210</v>
      </c>
      <c r="K29360" t="s">
        <v>39</v>
      </c>
      <c r="L2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0" s="1">
        <v>44241</v>
      </c>
      <c r="N29360">
        <v>1018384</v>
      </c>
      <c r="O29360" t="s">
        <v>21735</v>
      </c>
      <c r="P29360" t="s">
        <v>84</v>
      </c>
      <c r="Q29360" t="s">
        <v>41</v>
      </c>
      <c r="R29360" t="s">
        <v>34</v>
      </c>
      <c r="S29360">
        <v>38400</v>
      </c>
      <c r="T29360">
        <v>0.1772</v>
      </c>
      <c r="U29360">
        <v>77.430000000000007</v>
      </c>
      <c r="V29360">
        <v>9.9900000000000003E-2</v>
      </c>
      <c r="W29360">
        <v>2400</v>
      </c>
      <c r="X29360">
        <v>8</v>
      </c>
      <c r="Y29360">
        <v>2660</v>
      </c>
      <c r="Z29360">
        <f>SUM(financial_loan__1[[#This Row],[id]])</f>
        <v>811363</v>
      </c>
    </row>
    <row r="29361" spans="1:26" x14ac:dyDescent="0.3">
      <c r="A29361">
        <v>622190</v>
      </c>
      <c r="B29361" t="s">
        <v>145</v>
      </c>
      <c r="C29361" t="s">
        <v>25</v>
      </c>
      <c r="D29361" t="s">
        <v>77</v>
      </c>
      <c r="E29361" t="s">
        <v>22563</v>
      </c>
      <c r="F29361" t="s">
        <v>48</v>
      </c>
      <c r="G29361" t="s">
        <v>64</v>
      </c>
      <c r="H29361" s="1">
        <v>44510</v>
      </c>
      <c r="I29361" s="1">
        <v>44420</v>
      </c>
      <c r="J29361" s="1">
        <v>44420</v>
      </c>
      <c r="K29361" t="s">
        <v>39</v>
      </c>
      <c r="L2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1" s="1">
        <v>44451</v>
      </c>
      <c r="N29361">
        <v>797411</v>
      </c>
      <c r="O29361" t="s">
        <v>21735</v>
      </c>
      <c r="P29361" t="s">
        <v>74</v>
      </c>
      <c r="Q29361" t="s">
        <v>41</v>
      </c>
      <c r="R29361" t="s">
        <v>34</v>
      </c>
      <c r="S29361">
        <v>27168</v>
      </c>
      <c r="T29361">
        <v>2.87E-2</v>
      </c>
      <c r="U29361">
        <v>241.97</v>
      </c>
      <c r="V29361">
        <v>9.9900000000000003E-2</v>
      </c>
      <c r="W29361">
        <v>7500</v>
      </c>
      <c r="X29361">
        <v>6</v>
      </c>
      <c r="Y29361">
        <v>8418</v>
      </c>
      <c r="Z29361">
        <f>SUM(financial_loan__1[[#This Row],[id]])</f>
        <v>622190</v>
      </c>
    </row>
    <row r="29362" spans="1:26" x14ac:dyDescent="0.3">
      <c r="A29362">
        <v>538350</v>
      </c>
      <c r="B29362" t="s">
        <v>35</v>
      </c>
      <c r="C29362" t="s">
        <v>25</v>
      </c>
      <c r="D29362" t="s">
        <v>121</v>
      </c>
      <c r="E29362" t="s">
        <v>22564</v>
      </c>
      <c r="F29362" t="s">
        <v>48</v>
      </c>
      <c r="G29362" t="s">
        <v>64</v>
      </c>
      <c r="H29362" s="1">
        <v>44387</v>
      </c>
      <c r="I29362" s="1">
        <v>44480</v>
      </c>
      <c r="J29362" s="1">
        <v>44480</v>
      </c>
      <c r="K29362" t="s">
        <v>39</v>
      </c>
      <c r="L2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2" s="1">
        <v>44511</v>
      </c>
      <c r="N29362">
        <v>695295</v>
      </c>
      <c r="O29362" t="s">
        <v>21735</v>
      </c>
      <c r="P29362" t="s">
        <v>74</v>
      </c>
      <c r="Q29362" t="s">
        <v>41</v>
      </c>
      <c r="R29362" t="s">
        <v>34</v>
      </c>
      <c r="S29362">
        <v>35004</v>
      </c>
      <c r="T29362">
        <v>1.0999999999999999E-2</v>
      </c>
      <c r="U29362">
        <v>131.88999999999999</v>
      </c>
      <c r="V29362">
        <v>0.1149</v>
      </c>
      <c r="W29362">
        <v>4000</v>
      </c>
      <c r="X29362">
        <v>12</v>
      </c>
      <c r="Y29362">
        <v>4468</v>
      </c>
      <c r="Z29362">
        <f>SUM(financial_loan__1[[#This Row],[id]])</f>
        <v>538350</v>
      </c>
    </row>
    <row r="29363" spans="1:26" x14ac:dyDescent="0.3">
      <c r="A29363">
        <v>865425</v>
      </c>
      <c r="B29363" t="s">
        <v>35</v>
      </c>
      <c r="C29363" t="s">
        <v>25</v>
      </c>
      <c r="D29363" t="s">
        <v>26</v>
      </c>
      <c r="E29363" t="s">
        <v>22565</v>
      </c>
      <c r="F29363" t="s">
        <v>48</v>
      </c>
      <c r="G29363" t="s">
        <v>64</v>
      </c>
      <c r="H29363" s="1">
        <v>44419</v>
      </c>
      <c r="I29363" s="1">
        <v>44480</v>
      </c>
      <c r="J29363" s="1">
        <v>44480</v>
      </c>
      <c r="K29363" t="s">
        <v>39</v>
      </c>
      <c r="L2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3" s="1">
        <v>44511</v>
      </c>
      <c r="N29363">
        <v>1078687</v>
      </c>
      <c r="O29363" t="s">
        <v>21735</v>
      </c>
      <c r="P29363" t="s">
        <v>50</v>
      </c>
      <c r="Q29363" t="s">
        <v>41</v>
      </c>
      <c r="R29363" t="s">
        <v>34</v>
      </c>
      <c r="S29363">
        <v>19200</v>
      </c>
      <c r="T29363">
        <v>6.3E-3</v>
      </c>
      <c r="U29363">
        <v>78.11</v>
      </c>
      <c r="V29363">
        <v>0.10589999999999999</v>
      </c>
      <c r="W29363">
        <v>2400</v>
      </c>
      <c r="X29363">
        <v>4</v>
      </c>
      <c r="Y29363">
        <v>2422</v>
      </c>
      <c r="Z29363">
        <f>SUM(financial_loan__1[[#This Row],[id]])</f>
        <v>865425</v>
      </c>
    </row>
    <row r="29364" spans="1:26" x14ac:dyDescent="0.3">
      <c r="A29364">
        <v>556207</v>
      </c>
      <c r="B29364" t="s">
        <v>85</v>
      </c>
      <c r="C29364" t="s">
        <v>25</v>
      </c>
      <c r="D29364" t="s">
        <v>57</v>
      </c>
      <c r="E29364" t="s">
        <v>22566</v>
      </c>
      <c r="F29364" t="s">
        <v>48</v>
      </c>
      <c r="G29364" t="s">
        <v>64</v>
      </c>
      <c r="H29364" s="1">
        <v>44387</v>
      </c>
      <c r="I29364" s="1">
        <v>44420</v>
      </c>
      <c r="J29364" s="1">
        <v>44420</v>
      </c>
      <c r="K29364" t="s">
        <v>39</v>
      </c>
      <c r="L2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4" s="1">
        <v>44451</v>
      </c>
      <c r="N29364">
        <v>716232</v>
      </c>
      <c r="O29364" t="s">
        <v>21735</v>
      </c>
      <c r="P29364" t="s">
        <v>74</v>
      </c>
      <c r="Q29364" t="s">
        <v>41</v>
      </c>
      <c r="R29364" t="s">
        <v>34</v>
      </c>
      <c r="S29364">
        <v>50000</v>
      </c>
      <c r="T29364">
        <v>0.16439999999999999</v>
      </c>
      <c r="U29364">
        <v>49.46</v>
      </c>
      <c r="V29364">
        <v>0.1149</v>
      </c>
      <c r="W29364">
        <v>1500</v>
      </c>
      <c r="X29364">
        <v>8</v>
      </c>
      <c r="Y29364">
        <v>1745</v>
      </c>
      <c r="Z29364">
        <f>SUM(financial_loan__1[[#This Row],[id]])</f>
        <v>556207</v>
      </c>
    </row>
    <row r="29365" spans="1:26" x14ac:dyDescent="0.3">
      <c r="A29365">
        <v>618169</v>
      </c>
      <c r="B29365" t="s">
        <v>69</v>
      </c>
      <c r="C29365" t="s">
        <v>25</v>
      </c>
      <c r="D29365" t="s">
        <v>121</v>
      </c>
      <c r="E29365" t="s">
        <v>22567</v>
      </c>
      <c r="F29365" t="s">
        <v>48</v>
      </c>
      <c r="G29365" t="s">
        <v>64</v>
      </c>
      <c r="H29365" s="1">
        <v>44510</v>
      </c>
      <c r="I29365" s="1">
        <v>44542</v>
      </c>
      <c r="J29365" s="1">
        <v>44542</v>
      </c>
      <c r="K29365" t="s">
        <v>39</v>
      </c>
      <c r="L2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5" s="1">
        <v>44573</v>
      </c>
      <c r="N29365">
        <v>792461</v>
      </c>
      <c r="O29365" t="s">
        <v>21735</v>
      </c>
      <c r="P29365" t="s">
        <v>71</v>
      </c>
      <c r="Q29365" t="s">
        <v>41</v>
      </c>
      <c r="R29365" t="s">
        <v>34</v>
      </c>
      <c r="S29365">
        <v>10560</v>
      </c>
      <c r="T29365">
        <v>0.1318</v>
      </c>
      <c r="U29365">
        <v>32.44</v>
      </c>
      <c r="V29365">
        <v>0.1036</v>
      </c>
      <c r="W29365">
        <v>1000</v>
      </c>
      <c r="X29365">
        <v>4</v>
      </c>
      <c r="Y29365">
        <v>1149</v>
      </c>
      <c r="Z29365">
        <f>SUM(financial_loan__1[[#This Row],[id]])</f>
        <v>618169</v>
      </c>
    </row>
    <row r="29366" spans="1:26" x14ac:dyDescent="0.3">
      <c r="A29366">
        <v>984742</v>
      </c>
      <c r="B29366" t="s">
        <v>35</v>
      </c>
      <c r="C29366" t="s">
        <v>25</v>
      </c>
      <c r="D29366" t="s">
        <v>57</v>
      </c>
      <c r="E29366" t="s">
        <v>22568</v>
      </c>
      <c r="F29366" t="s">
        <v>48</v>
      </c>
      <c r="G29366" t="s">
        <v>64</v>
      </c>
      <c r="H29366" s="1">
        <v>44480</v>
      </c>
      <c r="I29366" s="1">
        <v>44332</v>
      </c>
      <c r="J29366" s="1">
        <v>44543</v>
      </c>
      <c r="K29366" t="s">
        <v>39</v>
      </c>
      <c r="L2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6" s="1">
        <v>44574</v>
      </c>
      <c r="N29366">
        <v>1208388</v>
      </c>
      <c r="O29366" t="s">
        <v>21735</v>
      </c>
      <c r="P29366" t="s">
        <v>76</v>
      </c>
      <c r="Q29366" t="s">
        <v>41</v>
      </c>
      <c r="R29366" t="s">
        <v>34</v>
      </c>
      <c r="S29366">
        <v>95000</v>
      </c>
      <c r="T29366">
        <v>0.1676</v>
      </c>
      <c r="U29366">
        <v>158.77000000000001</v>
      </c>
      <c r="V29366">
        <v>0.1171</v>
      </c>
      <c r="W29366">
        <v>4800</v>
      </c>
      <c r="X29366">
        <v>23</v>
      </c>
      <c r="Y29366">
        <v>5634</v>
      </c>
      <c r="Z29366">
        <f>SUM(financial_loan__1[[#This Row],[id]])</f>
        <v>984742</v>
      </c>
    </row>
    <row r="29367" spans="1:26" x14ac:dyDescent="0.3">
      <c r="A29367">
        <v>623643</v>
      </c>
      <c r="B29367" t="s">
        <v>194</v>
      </c>
      <c r="C29367" t="s">
        <v>25</v>
      </c>
      <c r="D29367" t="s">
        <v>52</v>
      </c>
      <c r="E29367" t="s">
        <v>1425</v>
      </c>
      <c r="F29367" t="s">
        <v>48</v>
      </c>
      <c r="G29367" t="s">
        <v>64</v>
      </c>
      <c r="H29367" s="1">
        <v>44540</v>
      </c>
      <c r="I29367" s="1">
        <v>44422</v>
      </c>
      <c r="J29367" s="1">
        <v>44358</v>
      </c>
      <c r="K29367" t="s">
        <v>39</v>
      </c>
      <c r="L2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7" s="1">
        <v>44388</v>
      </c>
      <c r="N29367">
        <v>799237</v>
      </c>
      <c r="O29367" t="s">
        <v>21735</v>
      </c>
      <c r="P29367" t="s">
        <v>84</v>
      </c>
      <c r="Q29367" t="s">
        <v>41</v>
      </c>
      <c r="R29367" t="s">
        <v>34</v>
      </c>
      <c r="S29367">
        <v>65000</v>
      </c>
      <c r="T29367">
        <v>0.13769999999999999</v>
      </c>
      <c r="U29367">
        <v>114.28</v>
      </c>
      <c r="V29367">
        <v>8.8800000000000004E-2</v>
      </c>
      <c r="W29367">
        <v>3600</v>
      </c>
      <c r="X29367">
        <v>23</v>
      </c>
      <c r="Y29367">
        <v>3750</v>
      </c>
      <c r="Z29367">
        <f>SUM(financial_loan__1[[#This Row],[id]])</f>
        <v>623643</v>
      </c>
    </row>
    <row r="29368" spans="1:26" x14ac:dyDescent="0.3">
      <c r="A29368">
        <v>503928</v>
      </c>
      <c r="B29368" t="s">
        <v>129</v>
      </c>
      <c r="C29368" t="s">
        <v>25</v>
      </c>
      <c r="D29368" t="s">
        <v>93</v>
      </c>
      <c r="E29368" t="s">
        <v>4975</v>
      </c>
      <c r="F29368" t="s">
        <v>48</v>
      </c>
      <c r="G29368" t="s">
        <v>64</v>
      </c>
      <c r="H29368" s="1">
        <v>44296</v>
      </c>
      <c r="I29368" s="1">
        <v>44271</v>
      </c>
      <c r="J29368" s="1">
        <v>44240</v>
      </c>
      <c r="K29368" t="s">
        <v>39</v>
      </c>
      <c r="L2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8" s="1">
        <v>44268</v>
      </c>
      <c r="N29368">
        <v>648666</v>
      </c>
      <c r="O29368" t="s">
        <v>21735</v>
      </c>
      <c r="P29368" t="s">
        <v>50</v>
      </c>
      <c r="Q29368" t="s">
        <v>41</v>
      </c>
      <c r="R29368" t="s">
        <v>34</v>
      </c>
      <c r="S29368">
        <v>40000</v>
      </c>
      <c r="T29368">
        <v>0.129</v>
      </c>
      <c r="U29368">
        <v>181.36</v>
      </c>
      <c r="V29368">
        <v>0.10249999999999999</v>
      </c>
      <c r="W29368">
        <v>5600</v>
      </c>
      <c r="X29368">
        <v>26</v>
      </c>
      <c r="Y29368">
        <v>6540</v>
      </c>
      <c r="Z29368">
        <f>SUM(financial_loan__1[[#This Row],[id]])</f>
        <v>503928</v>
      </c>
    </row>
    <row r="29369" spans="1:26" x14ac:dyDescent="0.3">
      <c r="A29369">
        <v>613811</v>
      </c>
      <c r="B29369" t="s">
        <v>138</v>
      </c>
      <c r="C29369" t="s">
        <v>25</v>
      </c>
      <c r="D29369" t="s">
        <v>93</v>
      </c>
      <c r="E29369" t="s">
        <v>22569</v>
      </c>
      <c r="F29369" t="s">
        <v>48</v>
      </c>
      <c r="G29369" t="s">
        <v>64</v>
      </c>
      <c r="H29369" s="1">
        <v>44510</v>
      </c>
      <c r="I29369" s="1">
        <v>44268</v>
      </c>
      <c r="J29369" s="1">
        <v>44268</v>
      </c>
      <c r="K29369" t="s">
        <v>39</v>
      </c>
      <c r="L2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9" s="1">
        <v>44299</v>
      </c>
      <c r="N29369">
        <v>786943</v>
      </c>
      <c r="O29369" t="s">
        <v>21735</v>
      </c>
      <c r="P29369" t="s">
        <v>74</v>
      </c>
      <c r="Q29369" t="s">
        <v>41</v>
      </c>
      <c r="R29369" t="s">
        <v>34</v>
      </c>
      <c r="S29369">
        <v>38272</v>
      </c>
      <c r="T29369">
        <v>0.1119</v>
      </c>
      <c r="U29369">
        <v>154.86000000000001</v>
      </c>
      <c r="V29369">
        <v>9.9900000000000003E-2</v>
      </c>
      <c r="W29369">
        <v>4800</v>
      </c>
      <c r="X29369">
        <v>18</v>
      </c>
      <c r="Y29369">
        <v>5519</v>
      </c>
      <c r="Z29369">
        <f>SUM(financial_loan__1[[#This Row],[id]])</f>
        <v>613811</v>
      </c>
    </row>
    <row r="29370" spans="1:26" x14ac:dyDescent="0.3">
      <c r="A29370">
        <v>549260</v>
      </c>
      <c r="B29370" t="s">
        <v>321</v>
      </c>
      <c r="C29370" t="s">
        <v>25</v>
      </c>
      <c r="D29370" t="s">
        <v>57</v>
      </c>
      <c r="E29370" t="s">
        <v>22570</v>
      </c>
      <c r="F29370" t="s">
        <v>48</v>
      </c>
      <c r="G29370" t="s">
        <v>64</v>
      </c>
      <c r="H29370" s="1">
        <v>44387</v>
      </c>
      <c r="I29370" s="1">
        <v>44212</v>
      </c>
      <c r="J29370" s="1">
        <v>44421</v>
      </c>
      <c r="K29370" t="s">
        <v>39</v>
      </c>
      <c r="L2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0" s="1">
        <v>44452</v>
      </c>
      <c r="N29370">
        <v>708052</v>
      </c>
      <c r="O29370" t="s">
        <v>21735</v>
      </c>
      <c r="P29370" t="s">
        <v>71</v>
      </c>
      <c r="Q29370" t="s">
        <v>41</v>
      </c>
      <c r="R29370" t="s">
        <v>34</v>
      </c>
      <c r="S29370">
        <v>39000</v>
      </c>
      <c r="T29370">
        <v>0.1028</v>
      </c>
      <c r="U29370">
        <v>119.34</v>
      </c>
      <c r="V29370">
        <v>0.1186</v>
      </c>
      <c r="W29370">
        <v>3600</v>
      </c>
      <c r="X29370">
        <v>29</v>
      </c>
      <c r="Y29370">
        <v>4296</v>
      </c>
      <c r="Z29370">
        <f>SUM(financial_loan__1[[#This Row],[id]])</f>
        <v>549260</v>
      </c>
    </row>
    <row r="29371" spans="1:26" x14ac:dyDescent="0.3">
      <c r="A29371">
        <v>597670</v>
      </c>
      <c r="B29371" t="s">
        <v>133</v>
      </c>
      <c r="C29371" t="s">
        <v>25</v>
      </c>
      <c r="D29371" t="s">
        <v>57</v>
      </c>
      <c r="E29371" t="s">
        <v>22571</v>
      </c>
      <c r="F29371" t="s">
        <v>28</v>
      </c>
      <c r="G29371" t="s">
        <v>64</v>
      </c>
      <c r="H29371" s="1">
        <v>44479</v>
      </c>
      <c r="I29371" s="1">
        <v>44302</v>
      </c>
      <c r="J29371" s="1">
        <v>44513</v>
      </c>
      <c r="K29371" t="s">
        <v>39</v>
      </c>
      <c r="L2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1" s="1">
        <v>44543</v>
      </c>
      <c r="N29371">
        <v>767142</v>
      </c>
      <c r="O29371" t="s">
        <v>21735</v>
      </c>
      <c r="P29371" t="s">
        <v>32</v>
      </c>
      <c r="Q29371" t="s">
        <v>41</v>
      </c>
      <c r="R29371" t="s">
        <v>34</v>
      </c>
      <c r="S29371">
        <v>38004</v>
      </c>
      <c r="T29371">
        <v>7.7399999999999997E-2</v>
      </c>
      <c r="U29371">
        <v>101.59</v>
      </c>
      <c r="V29371">
        <v>0.13350000000000001</v>
      </c>
      <c r="W29371">
        <v>3000</v>
      </c>
      <c r="X29371">
        <v>16</v>
      </c>
      <c r="Y29371">
        <v>3658</v>
      </c>
      <c r="Z29371">
        <f>SUM(financial_loan__1[[#This Row],[id]])</f>
        <v>597670</v>
      </c>
    </row>
    <row r="29372" spans="1:26" x14ac:dyDescent="0.3">
      <c r="A29372">
        <v>538163</v>
      </c>
      <c r="B29372" t="s">
        <v>46</v>
      </c>
      <c r="C29372" t="s">
        <v>25</v>
      </c>
      <c r="D29372" t="s">
        <v>42</v>
      </c>
      <c r="E29372" t="s">
        <v>22572</v>
      </c>
      <c r="F29372" t="s">
        <v>28</v>
      </c>
      <c r="G29372" t="s">
        <v>64</v>
      </c>
      <c r="H29372" s="1">
        <v>44387</v>
      </c>
      <c r="I29372" s="1">
        <v>44388</v>
      </c>
      <c r="J29372" s="1">
        <v>44388</v>
      </c>
      <c r="K29372" t="s">
        <v>39</v>
      </c>
      <c r="L2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2" s="1">
        <v>44419</v>
      </c>
      <c r="N29372">
        <v>695085</v>
      </c>
      <c r="O29372" t="s">
        <v>21735</v>
      </c>
      <c r="P29372" t="s">
        <v>161</v>
      </c>
      <c r="Q29372" t="s">
        <v>41</v>
      </c>
      <c r="R29372" t="s">
        <v>34</v>
      </c>
      <c r="S29372">
        <v>21996</v>
      </c>
      <c r="T29372">
        <v>2.7300000000000001E-2</v>
      </c>
      <c r="U29372">
        <v>202.83</v>
      </c>
      <c r="V29372">
        <v>0.1323</v>
      </c>
      <c r="W29372">
        <v>6000</v>
      </c>
      <c r="X29372">
        <v>9</v>
      </c>
      <c r="Y29372">
        <v>6436</v>
      </c>
      <c r="Z29372">
        <f>SUM(financial_loan__1[[#This Row],[id]])</f>
        <v>538163</v>
      </c>
    </row>
    <row r="29373" spans="1:26" x14ac:dyDescent="0.3">
      <c r="A29373">
        <v>888117</v>
      </c>
      <c r="B29373" t="s">
        <v>85</v>
      </c>
      <c r="C29373" t="s">
        <v>25</v>
      </c>
      <c r="D29373" t="s">
        <v>36</v>
      </c>
      <c r="E29373" t="s">
        <v>22573</v>
      </c>
      <c r="F29373" t="s">
        <v>28</v>
      </c>
      <c r="G29373" t="s">
        <v>64</v>
      </c>
      <c r="H29373" s="1">
        <v>44450</v>
      </c>
      <c r="I29373" s="1">
        <v>44302</v>
      </c>
      <c r="J29373" s="1">
        <v>44269</v>
      </c>
      <c r="K29373" t="s">
        <v>39</v>
      </c>
      <c r="L2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3" s="1">
        <v>44300</v>
      </c>
      <c r="N29373">
        <v>1104401</v>
      </c>
      <c r="O29373" t="s">
        <v>21735</v>
      </c>
      <c r="P29373" t="s">
        <v>32</v>
      </c>
      <c r="Q29373" t="s">
        <v>41</v>
      </c>
      <c r="R29373" t="s">
        <v>34</v>
      </c>
      <c r="S29373">
        <v>32000</v>
      </c>
      <c r="T29373">
        <v>5.8500000000000003E-2</v>
      </c>
      <c r="U29373">
        <v>121.8</v>
      </c>
      <c r="V29373">
        <v>0.1527</v>
      </c>
      <c r="W29373">
        <v>3500</v>
      </c>
      <c r="X29373">
        <v>23</v>
      </c>
      <c r="Y29373">
        <v>4343</v>
      </c>
      <c r="Z29373">
        <f>SUM(financial_loan__1[[#This Row],[id]])</f>
        <v>888117</v>
      </c>
    </row>
    <row r="29374" spans="1:26" x14ac:dyDescent="0.3">
      <c r="A29374">
        <v>1051586</v>
      </c>
      <c r="B29374" t="s">
        <v>450</v>
      </c>
      <c r="C29374" t="s">
        <v>25</v>
      </c>
      <c r="D29374" t="s">
        <v>110</v>
      </c>
      <c r="E29374" t="s">
        <v>6881</v>
      </c>
      <c r="F29374" t="s">
        <v>28</v>
      </c>
      <c r="G29374" t="s">
        <v>64</v>
      </c>
      <c r="H29374" s="1">
        <v>44541</v>
      </c>
      <c r="I29374" s="1">
        <v>44242</v>
      </c>
      <c r="J29374" s="1">
        <v>44209</v>
      </c>
      <c r="K29374" t="s">
        <v>39</v>
      </c>
      <c r="L2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4" s="1">
        <v>44240</v>
      </c>
      <c r="N29374">
        <v>1282692</v>
      </c>
      <c r="O29374" t="s">
        <v>21735</v>
      </c>
      <c r="P29374" t="s">
        <v>161</v>
      </c>
      <c r="Q29374" t="s">
        <v>41</v>
      </c>
      <c r="R29374" t="s">
        <v>34</v>
      </c>
      <c r="S29374">
        <v>79768</v>
      </c>
      <c r="T29374">
        <v>0.1673</v>
      </c>
      <c r="U29374">
        <v>407.17</v>
      </c>
      <c r="V29374">
        <v>0.13489999999999999</v>
      </c>
      <c r="W29374">
        <v>12000</v>
      </c>
      <c r="X29374">
        <v>21</v>
      </c>
      <c r="Y29374">
        <v>13505</v>
      </c>
      <c r="Z29374">
        <f>SUM(financial_loan__1[[#This Row],[id]])</f>
        <v>1051586</v>
      </c>
    </row>
    <row r="29375" spans="1:26" x14ac:dyDescent="0.3">
      <c r="A29375">
        <v>879029</v>
      </c>
      <c r="B29375" t="s">
        <v>66</v>
      </c>
      <c r="C29375" t="s">
        <v>25</v>
      </c>
      <c r="D29375" t="s">
        <v>110</v>
      </c>
      <c r="E29375" t="s">
        <v>22574</v>
      </c>
      <c r="F29375" t="s">
        <v>28</v>
      </c>
      <c r="G29375" t="s">
        <v>64</v>
      </c>
      <c r="H29375" s="1">
        <v>44450</v>
      </c>
      <c r="I29375" s="1">
        <v>44212</v>
      </c>
      <c r="J29375" s="1">
        <v>44483</v>
      </c>
      <c r="K29375" t="s">
        <v>39</v>
      </c>
      <c r="L2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5" s="1">
        <v>44514</v>
      </c>
      <c r="N29375">
        <v>1093833</v>
      </c>
      <c r="O29375" t="s">
        <v>21735</v>
      </c>
      <c r="P29375" t="s">
        <v>32</v>
      </c>
      <c r="Q29375" t="s">
        <v>41</v>
      </c>
      <c r="R29375" t="s">
        <v>34</v>
      </c>
      <c r="S29375">
        <v>21000</v>
      </c>
      <c r="T29375">
        <v>4.5699999999999998E-2</v>
      </c>
      <c r="U29375">
        <v>208.79</v>
      </c>
      <c r="V29375">
        <v>0.1527</v>
      </c>
      <c r="W29375">
        <v>6000</v>
      </c>
      <c r="X29375">
        <v>4</v>
      </c>
      <c r="Y29375">
        <v>7516</v>
      </c>
      <c r="Z29375">
        <f>SUM(financial_loan__1[[#This Row],[id]])</f>
        <v>879029</v>
      </c>
    </row>
    <row r="29376" spans="1:26" x14ac:dyDescent="0.3">
      <c r="A29376">
        <v>615995</v>
      </c>
      <c r="B29376" t="s">
        <v>35</v>
      </c>
      <c r="C29376" t="s">
        <v>25</v>
      </c>
      <c r="D29376" t="s">
        <v>26</v>
      </c>
      <c r="E29376" t="s">
        <v>22575</v>
      </c>
      <c r="F29376" t="s">
        <v>28</v>
      </c>
      <c r="G29376" t="s">
        <v>64</v>
      </c>
      <c r="H29376" s="1">
        <v>44510</v>
      </c>
      <c r="I29376" s="1">
        <v>44328</v>
      </c>
      <c r="J29376" s="1">
        <v>44328</v>
      </c>
      <c r="K29376" t="s">
        <v>39</v>
      </c>
      <c r="L2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6" s="1">
        <v>44359</v>
      </c>
      <c r="N29376">
        <v>789866</v>
      </c>
      <c r="O29376" t="s">
        <v>21735</v>
      </c>
      <c r="P29376" t="s">
        <v>59</v>
      </c>
      <c r="Q29376" t="s">
        <v>41</v>
      </c>
      <c r="R29376" t="s">
        <v>34</v>
      </c>
      <c r="S29376">
        <v>13200</v>
      </c>
      <c r="T29376">
        <v>7.2700000000000001E-2</v>
      </c>
      <c r="U29376">
        <v>151.58000000000001</v>
      </c>
      <c r="V29376">
        <v>0.1298</v>
      </c>
      <c r="W29376">
        <v>4500</v>
      </c>
      <c r="X29376">
        <v>3</v>
      </c>
      <c r="Y29376">
        <v>5169</v>
      </c>
      <c r="Z29376">
        <f>SUM(financial_loan__1[[#This Row],[id]])</f>
        <v>615995</v>
      </c>
    </row>
    <row r="29377" spans="1:26" x14ac:dyDescent="0.3">
      <c r="A29377">
        <v>646705</v>
      </c>
      <c r="B29377" t="s">
        <v>35</v>
      </c>
      <c r="C29377" t="s">
        <v>25</v>
      </c>
      <c r="D29377" t="s">
        <v>36</v>
      </c>
      <c r="E29377" t="s">
        <v>22576</v>
      </c>
      <c r="F29377" t="s">
        <v>28</v>
      </c>
      <c r="G29377" t="s">
        <v>64</v>
      </c>
      <c r="H29377" s="1">
        <v>44207</v>
      </c>
      <c r="I29377" s="1">
        <v>44542</v>
      </c>
      <c r="J29377" s="1">
        <v>44542</v>
      </c>
      <c r="K29377" t="s">
        <v>39</v>
      </c>
      <c r="L2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7" s="1">
        <v>44573</v>
      </c>
      <c r="N29377">
        <v>827423</v>
      </c>
      <c r="O29377" t="s">
        <v>21735</v>
      </c>
      <c r="P29377" t="s">
        <v>161</v>
      </c>
      <c r="Q29377" t="s">
        <v>41</v>
      </c>
      <c r="R29377" t="s">
        <v>34</v>
      </c>
      <c r="S29377">
        <v>60000</v>
      </c>
      <c r="T29377">
        <v>1.6799999999999999E-2</v>
      </c>
      <c r="U29377">
        <v>299.92</v>
      </c>
      <c r="V29377">
        <v>0.12230000000000001</v>
      </c>
      <c r="W29377">
        <v>9000</v>
      </c>
      <c r="X29377">
        <v>8</v>
      </c>
      <c r="Y29377">
        <v>9931</v>
      </c>
      <c r="Z29377">
        <f>SUM(financial_loan__1[[#This Row],[id]])</f>
        <v>646705</v>
      </c>
    </row>
    <row r="29378" spans="1:26" x14ac:dyDescent="0.3">
      <c r="A29378">
        <v>1037046</v>
      </c>
      <c r="B29378" t="s">
        <v>46</v>
      </c>
      <c r="C29378" t="s">
        <v>25</v>
      </c>
      <c r="D29378" t="s">
        <v>110</v>
      </c>
      <c r="E29378" t="s">
        <v>3778</v>
      </c>
      <c r="F29378" t="s">
        <v>90</v>
      </c>
      <c r="G29378" t="s">
        <v>64</v>
      </c>
      <c r="H29378" s="1">
        <v>44511</v>
      </c>
      <c r="I29378" s="1">
        <v>44332</v>
      </c>
      <c r="J29378" s="1">
        <v>44483</v>
      </c>
      <c r="K29378" t="s">
        <v>39</v>
      </c>
      <c r="L2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8" s="1">
        <v>44514</v>
      </c>
      <c r="N29378">
        <v>1266932</v>
      </c>
      <c r="O29378" t="s">
        <v>21735</v>
      </c>
      <c r="P29378" t="s">
        <v>91</v>
      </c>
      <c r="Q29378" t="s">
        <v>41</v>
      </c>
      <c r="R29378" t="s">
        <v>34</v>
      </c>
      <c r="S29378">
        <v>24000</v>
      </c>
      <c r="T29378">
        <v>4.65E-2</v>
      </c>
      <c r="U29378">
        <v>176.51</v>
      </c>
      <c r="V29378">
        <v>0.16289999999999999</v>
      </c>
      <c r="W29378">
        <v>5000</v>
      </c>
      <c r="X29378">
        <v>4</v>
      </c>
      <c r="Y29378">
        <v>6331</v>
      </c>
      <c r="Z29378">
        <f>SUM(financial_loan__1[[#This Row],[id]])</f>
        <v>1037046</v>
      </c>
    </row>
    <row r="29379" spans="1:26" x14ac:dyDescent="0.3">
      <c r="A29379">
        <v>505096</v>
      </c>
      <c r="B29379" t="s">
        <v>131</v>
      </c>
      <c r="C29379" t="s">
        <v>25</v>
      </c>
      <c r="D29379" t="s">
        <v>110</v>
      </c>
      <c r="E29379" t="s">
        <v>22577</v>
      </c>
      <c r="F29379" t="s">
        <v>90</v>
      </c>
      <c r="G29379" t="s">
        <v>64</v>
      </c>
      <c r="H29379" s="1">
        <v>44296</v>
      </c>
      <c r="I29379" s="1">
        <v>44422</v>
      </c>
      <c r="J29379" s="1">
        <v>44358</v>
      </c>
      <c r="K29379" t="s">
        <v>39</v>
      </c>
      <c r="L2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9" s="1">
        <v>44388</v>
      </c>
      <c r="N29379">
        <v>650712</v>
      </c>
      <c r="O29379" t="s">
        <v>21735</v>
      </c>
      <c r="P29379" t="s">
        <v>91</v>
      </c>
      <c r="Q29379" t="s">
        <v>41</v>
      </c>
      <c r="R29379" t="s">
        <v>34</v>
      </c>
      <c r="S29379">
        <v>35000</v>
      </c>
      <c r="T29379">
        <v>8.7099999999999997E-2</v>
      </c>
      <c r="U29379">
        <v>241.26</v>
      </c>
      <c r="V29379">
        <v>0.1459</v>
      </c>
      <c r="W29379">
        <v>7000</v>
      </c>
      <c r="X29379">
        <v>9</v>
      </c>
      <c r="Y29379">
        <v>7750</v>
      </c>
      <c r="Z29379">
        <f>SUM(financial_loan__1[[#This Row],[id]])</f>
        <v>505096</v>
      </c>
    </row>
    <row r="29380" spans="1:26" x14ac:dyDescent="0.3">
      <c r="A29380">
        <v>557852</v>
      </c>
      <c r="B29380" t="s">
        <v>125</v>
      </c>
      <c r="C29380" t="s">
        <v>25</v>
      </c>
      <c r="D29380" t="s">
        <v>36</v>
      </c>
      <c r="E29380" t="s">
        <v>4941</v>
      </c>
      <c r="F29380" t="s">
        <v>90</v>
      </c>
      <c r="G29380" t="s">
        <v>64</v>
      </c>
      <c r="H29380" s="1">
        <v>44418</v>
      </c>
      <c r="I29380" s="1">
        <v>44360</v>
      </c>
      <c r="J29380" s="1">
        <v>44421</v>
      </c>
      <c r="K29380" t="s">
        <v>39</v>
      </c>
      <c r="L2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0" s="1">
        <v>44452</v>
      </c>
      <c r="N29380">
        <v>718200</v>
      </c>
      <c r="O29380" t="s">
        <v>21735</v>
      </c>
      <c r="P29380" t="s">
        <v>141</v>
      </c>
      <c r="Q29380" t="s">
        <v>41</v>
      </c>
      <c r="R29380" t="s">
        <v>34</v>
      </c>
      <c r="S29380">
        <v>36000</v>
      </c>
      <c r="T29380">
        <v>5.8000000000000003E-2</v>
      </c>
      <c r="U29380">
        <v>417.22</v>
      </c>
      <c r="V29380">
        <v>0.15210000000000001</v>
      </c>
      <c r="W29380">
        <v>12000</v>
      </c>
      <c r="X29380">
        <v>5</v>
      </c>
      <c r="Y29380">
        <v>15021</v>
      </c>
      <c r="Z29380">
        <f>SUM(financial_loan__1[[#This Row],[id]])</f>
        <v>557852</v>
      </c>
    </row>
    <row r="29381" spans="1:26" x14ac:dyDescent="0.3">
      <c r="A29381">
        <v>653281</v>
      </c>
      <c r="B29381" t="s">
        <v>15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207</v>
      </c>
      <c r="I29381" s="1">
        <v>44243</v>
      </c>
      <c r="J29381" s="1">
        <v>44420</v>
      </c>
      <c r="K29381" t="s">
        <v>39</v>
      </c>
      <c r="L2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1" s="1">
        <v>44451</v>
      </c>
      <c r="N29381">
        <v>835461</v>
      </c>
      <c r="O29381" t="s">
        <v>21735</v>
      </c>
      <c r="P29381" t="s">
        <v>95</v>
      </c>
      <c r="Q29381" t="s">
        <v>41</v>
      </c>
      <c r="R29381" t="s">
        <v>34</v>
      </c>
      <c r="S29381">
        <v>30000</v>
      </c>
      <c r="T29381">
        <v>2.12E-2</v>
      </c>
      <c r="U29381">
        <v>30.33</v>
      </c>
      <c r="V29381">
        <v>5.79E-2</v>
      </c>
      <c r="W29381">
        <v>1000</v>
      </c>
      <c r="X29381">
        <v>12</v>
      </c>
      <c r="Y29381">
        <v>1070</v>
      </c>
      <c r="Z29381">
        <f>SUM(financial_loan__1[[#This Row],[id]])</f>
        <v>653281</v>
      </c>
    </row>
    <row r="29382" spans="1:26" x14ac:dyDescent="0.3">
      <c r="A29382">
        <v>832957</v>
      </c>
      <c r="B29382" t="s">
        <v>24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19</v>
      </c>
      <c r="I29382" s="1">
        <v>44267</v>
      </c>
      <c r="J29382" s="1">
        <v>44267</v>
      </c>
      <c r="K29382" t="s">
        <v>39</v>
      </c>
      <c r="L2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2" s="1">
        <v>44298</v>
      </c>
      <c r="N29382">
        <v>1042469</v>
      </c>
      <c r="O29382" t="s">
        <v>21735</v>
      </c>
      <c r="P29382" t="s">
        <v>101</v>
      </c>
      <c r="Q29382" t="s">
        <v>41</v>
      </c>
      <c r="R29382" t="s">
        <v>34</v>
      </c>
      <c r="S29382">
        <v>12000</v>
      </c>
      <c r="T29382">
        <v>0.24399999999999999</v>
      </c>
      <c r="U29382">
        <v>46.31</v>
      </c>
      <c r="V29382">
        <v>6.9900000000000004E-2</v>
      </c>
      <c r="W29382">
        <v>1500</v>
      </c>
      <c r="X29382">
        <v>14</v>
      </c>
      <c r="Y29382">
        <v>1552</v>
      </c>
      <c r="Z29382">
        <f>SUM(financial_loan__1[[#This Row],[id]])</f>
        <v>832957</v>
      </c>
    </row>
    <row r="29383" spans="1:26" x14ac:dyDescent="0.3">
      <c r="A29383">
        <v>970910</v>
      </c>
      <c r="B29383" t="s">
        <v>51</v>
      </c>
      <c r="C29383" t="s">
        <v>25</v>
      </c>
      <c r="D29383" t="s">
        <v>82</v>
      </c>
      <c r="E29383" t="s">
        <v>22580</v>
      </c>
      <c r="F29383" t="s">
        <v>54</v>
      </c>
      <c r="G29383" t="s">
        <v>29</v>
      </c>
      <c r="H29383" s="1">
        <v>44480</v>
      </c>
      <c r="I29383" s="1">
        <v>44483</v>
      </c>
      <c r="J29383" s="1">
        <v>44239</v>
      </c>
      <c r="K29383" t="s">
        <v>39</v>
      </c>
      <c r="L2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3" s="1">
        <v>44267</v>
      </c>
      <c r="N29383">
        <v>1192613</v>
      </c>
      <c r="O29383" t="s">
        <v>21735</v>
      </c>
      <c r="P29383" t="s">
        <v>101</v>
      </c>
      <c r="Q29383" t="s">
        <v>41</v>
      </c>
      <c r="R29383" t="s">
        <v>34</v>
      </c>
      <c r="S29383">
        <v>30000</v>
      </c>
      <c r="T29383">
        <v>0.19239999999999999</v>
      </c>
      <c r="U29383">
        <v>46.67</v>
      </c>
      <c r="V29383">
        <v>7.51E-2</v>
      </c>
      <c r="W29383">
        <v>1500</v>
      </c>
      <c r="X29383">
        <v>28</v>
      </c>
      <c r="Y29383">
        <v>1536</v>
      </c>
      <c r="Z29383">
        <f>SUM(financial_loan__1[[#This Row],[id]])</f>
        <v>970910</v>
      </c>
    </row>
    <row r="29384" spans="1:26" x14ac:dyDescent="0.3">
      <c r="A29384">
        <v>507952</v>
      </c>
      <c r="B29384" t="s">
        <v>98</v>
      </c>
      <c r="C29384" t="s">
        <v>25</v>
      </c>
      <c r="D29384" t="s">
        <v>82</v>
      </c>
      <c r="E29384" t="s">
        <v>12715</v>
      </c>
      <c r="F29384" t="s">
        <v>54</v>
      </c>
      <c r="G29384" t="s">
        <v>29</v>
      </c>
      <c r="H29384" s="1">
        <v>44296</v>
      </c>
      <c r="I29384" s="1">
        <v>44329</v>
      </c>
      <c r="J29384" s="1">
        <v>44329</v>
      </c>
      <c r="K29384" t="s">
        <v>39</v>
      </c>
      <c r="L2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4" s="1">
        <v>44360</v>
      </c>
      <c r="N29384">
        <v>655237</v>
      </c>
      <c r="O29384" t="s">
        <v>21735</v>
      </c>
      <c r="P29384" t="s">
        <v>65</v>
      </c>
      <c r="Q29384" t="s">
        <v>41</v>
      </c>
      <c r="R29384" t="s">
        <v>34</v>
      </c>
      <c r="S29384">
        <v>36000</v>
      </c>
      <c r="T29384">
        <v>0.2097</v>
      </c>
      <c r="U29384">
        <v>186.66</v>
      </c>
      <c r="V29384">
        <v>7.51E-2</v>
      </c>
      <c r="W29384">
        <v>6000</v>
      </c>
      <c r="X29384">
        <v>9</v>
      </c>
      <c r="Y29384">
        <v>6720</v>
      </c>
      <c r="Z29384">
        <f>SUM(financial_loan__1[[#This Row],[id]])</f>
        <v>507952</v>
      </c>
    </row>
    <row r="29385" spans="1:26" x14ac:dyDescent="0.3">
      <c r="A29385">
        <v>645593</v>
      </c>
      <c r="B29385" t="s">
        <v>85</v>
      </c>
      <c r="C29385" t="s">
        <v>25</v>
      </c>
      <c r="D29385" t="s">
        <v>82</v>
      </c>
      <c r="E29385" t="s">
        <v>8769</v>
      </c>
      <c r="F29385" t="s">
        <v>54</v>
      </c>
      <c r="G29385" t="s">
        <v>29</v>
      </c>
      <c r="H29385" s="1">
        <v>44207</v>
      </c>
      <c r="I29385" s="1">
        <v>44332</v>
      </c>
      <c r="J29385" s="1">
        <v>44511</v>
      </c>
      <c r="K29385" t="s">
        <v>39</v>
      </c>
      <c r="L2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5" s="1">
        <v>44541</v>
      </c>
      <c r="N29385">
        <v>826071</v>
      </c>
      <c r="O29385" t="s">
        <v>21735</v>
      </c>
      <c r="P29385" t="s">
        <v>65</v>
      </c>
      <c r="Q29385" t="s">
        <v>41</v>
      </c>
      <c r="R29385" t="s">
        <v>34</v>
      </c>
      <c r="S29385">
        <v>75000</v>
      </c>
      <c r="T29385">
        <v>9.5000000000000001E-2</v>
      </c>
      <c r="U29385">
        <v>36.81</v>
      </c>
      <c r="V29385">
        <v>6.54E-2</v>
      </c>
      <c r="W29385">
        <v>1200</v>
      </c>
      <c r="X29385">
        <v>21</v>
      </c>
      <c r="Y29385">
        <v>1250</v>
      </c>
      <c r="Z29385">
        <f>SUM(financial_loan__1[[#This Row],[id]])</f>
        <v>645593</v>
      </c>
    </row>
    <row r="29386" spans="1:26" x14ac:dyDescent="0.3">
      <c r="A29386">
        <v>826376</v>
      </c>
      <c r="B29386" t="s">
        <v>138</v>
      </c>
      <c r="C29386" t="s">
        <v>25</v>
      </c>
      <c r="D29386" t="s">
        <v>82</v>
      </c>
      <c r="E29386" t="s">
        <v>22581</v>
      </c>
      <c r="F29386" t="s">
        <v>54</v>
      </c>
      <c r="G29386" t="s">
        <v>29</v>
      </c>
      <c r="H29386" s="1">
        <v>44388</v>
      </c>
      <c r="I29386" s="1">
        <v>44422</v>
      </c>
      <c r="J29386" s="1">
        <v>44422</v>
      </c>
      <c r="K29386" t="s">
        <v>39</v>
      </c>
      <c r="L2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6" s="1">
        <v>44453</v>
      </c>
      <c r="N29386">
        <v>1035246</v>
      </c>
      <c r="O29386" t="s">
        <v>21735</v>
      </c>
      <c r="P29386" t="s">
        <v>65</v>
      </c>
      <c r="Q29386" t="s">
        <v>41</v>
      </c>
      <c r="R29386" t="s">
        <v>34</v>
      </c>
      <c r="S29386">
        <v>84000</v>
      </c>
      <c r="T29386">
        <v>8.6699999999999999E-2</v>
      </c>
      <c r="U29386">
        <v>311.02</v>
      </c>
      <c r="V29386">
        <v>7.4899999999999994E-2</v>
      </c>
      <c r="W29386">
        <v>10000</v>
      </c>
      <c r="X29386">
        <v>7</v>
      </c>
      <c r="Y29386">
        <v>11197</v>
      </c>
      <c r="Z29386">
        <f>SUM(financial_loan__1[[#This Row],[id]])</f>
        <v>826376</v>
      </c>
    </row>
    <row r="29387" spans="1:26" x14ac:dyDescent="0.3">
      <c r="A29387">
        <v>797821</v>
      </c>
      <c r="B29387" t="s">
        <v>133</v>
      </c>
      <c r="C29387" t="s">
        <v>25</v>
      </c>
      <c r="D29387" t="s">
        <v>82</v>
      </c>
      <c r="E29387" t="s">
        <v>7068</v>
      </c>
      <c r="F29387" t="s">
        <v>54</v>
      </c>
      <c r="G29387" t="s">
        <v>29</v>
      </c>
      <c r="H29387" s="1">
        <v>44388</v>
      </c>
      <c r="I29387" s="1">
        <v>44301</v>
      </c>
      <c r="J29387" s="1">
        <v>44300</v>
      </c>
      <c r="K29387" t="s">
        <v>39</v>
      </c>
      <c r="L2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7" s="1">
        <v>44330</v>
      </c>
      <c r="N29387">
        <v>1002868</v>
      </c>
      <c r="O29387" t="s">
        <v>21735</v>
      </c>
      <c r="P29387" t="s">
        <v>65</v>
      </c>
      <c r="Q29387" t="s">
        <v>41</v>
      </c>
      <c r="R29387" t="s">
        <v>34</v>
      </c>
      <c r="S29387">
        <v>45000</v>
      </c>
      <c r="T29387">
        <v>0.10829999999999999</v>
      </c>
      <c r="U29387">
        <v>217.72</v>
      </c>
      <c r="V29387">
        <v>7.4899999999999994E-2</v>
      </c>
      <c r="W29387">
        <v>7000</v>
      </c>
      <c r="X29387">
        <v>17</v>
      </c>
      <c r="Y29387">
        <v>7828</v>
      </c>
      <c r="Z29387">
        <f>SUM(financial_loan__1[[#This Row],[id]])</f>
        <v>797821</v>
      </c>
    </row>
    <row r="29388" spans="1:26" x14ac:dyDescent="0.3">
      <c r="A29388">
        <v>522641</v>
      </c>
      <c r="B29388" t="s">
        <v>35</v>
      </c>
      <c r="C29388" t="s">
        <v>25</v>
      </c>
      <c r="D29388" t="s">
        <v>82</v>
      </c>
      <c r="E29388" t="s">
        <v>9421</v>
      </c>
      <c r="F29388" t="s">
        <v>54</v>
      </c>
      <c r="G29388" t="s">
        <v>29</v>
      </c>
      <c r="H29388" s="1">
        <v>44326</v>
      </c>
      <c r="I29388" s="1">
        <v>44330</v>
      </c>
      <c r="J29388" s="1">
        <v>44450</v>
      </c>
      <c r="K29388" t="s">
        <v>39</v>
      </c>
      <c r="L2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8" s="1">
        <v>44480</v>
      </c>
      <c r="N29388">
        <v>676028</v>
      </c>
      <c r="O29388" t="s">
        <v>21735</v>
      </c>
      <c r="P29388" t="s">
        <v>68</v>
      </c>
      <c r="Q29388" t="s">
        <v>41</v>
      </c>
      <c r="R29388" t="s">
        <v>34</v>
      </c>
      <c r="S29388">
        <v>50000</v>
      </c>
      <c r="T29388">
        <v>8.1600000000000006E-2</v>
      </c>
      <c r="U29388">
        <v>93.85</v>
      </c>
      <c r="V29388">
        <v>7.8799999999999995E-2</v>
      </c>
      <c r="W29388">
        <v>3000</v>
      </c>
      <c r="X29388">
        <v>5</v>
      </c>
      <c r="Y29388">
        <v>3147</v>
      </c>
      <c r="Z29388">
        <f>SUM(financial_loan__1[[#This Row],[id]])</f>
        <v>522641</v>
      </c>
    </row>
    <row r="29389" spans="1:26" x14ac:dyDescent="0.3">
      <c r="A29389">
        <v>587381</v>
      </c>
      <c r="B29389" t="s">
        <v>66</v>
      </c>
      <c r="C29389" t="s">
        <v>25</v>
      </c>
      <c r="D29389" t="s">
        <v>82</v>
      </c>
      <c r="E29389" t="s">
        <v>22582</v>
      </c>
      <c r="F29389" t="s">
        <v>54</v>
      </c>
      <c r="G29389" t="s">
        <v>29</v>
      </c>
      <c r="H29389" s="1">
        <v>44449</v>
      </c>
      <c r="I29389" s="1">
        <v>44510</v>
      </c>
      <c r="J29389" s="1">
        <v>44510</v>
      </c>
      <c r="K29389" t="s">
        <v>39</v>
      </c>
      <c r="L2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9" s="1">
        <v>44540</v>
      </c>
      <c r="N29389">
        <v>754638</v>
      </c>
      <c r="O29389" t="s">
        <v>21735</v>
      </c>
      <c r="P29389" t="s">
        <v>68</v>
      </c>
      <c r="Q29389" t="s">
        <v>41</v>
      </c>
      <c r="R29389" t="s">
        <v>34</v>
      </c>
      <c r="S29389">
        <v>57000</v>
      </c>
      <c r="T29389">
        <v>8.48E-2</v>
      </c>
      <c r="U29389">
        <v>93.85</v>
      </c>
      <c r="V29389">
        <v>7.8799999999999995E-2</v>
      </c>
      <c r="W29389">
        <v>3000</v>
      </c>
      <c r="X29389">
        <v>27</v>
      </c>
      <c r="Y29389">
        <v>3020</v>
      </c>
      <c r="Z29389">
        <f>SUM(financial_loan__1[[#This Row],[id]])</f>
        <v>587381</v>
      </c>
    </row>
    <row r="29390" spans="1:26" x14ac:dyDescent="0.3">
      <c r="A29390">
        <v>852461</v>
      </c>
      <c r="B29390" t="s">
        <v>85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419</v>
      </c>
      <c r="I29390" s="1">
        <v>44209</v>
      </c>
      <c r="J29390" s="1">
        <v>44328</v>
      </c>
      <c r="K29390" t="s">
        <v>39</v>
      </c>
      <c r="L2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0" s="1">
        <v>44359</v>
      </c>
      <c r="N29390">
        <v>1064522</v>
      </c>
      <c r="O29390" t="s">
        <v>21735</v>
      </c>
      <c r="P29390" t="s">
        <v>55</v>
      </c>
      <c r="Q29390" t="s">
        <v>41</v>
      </c>
      <c r="R29390" t="s">
        <v>34</v>
      </c>
      <c r="S29390">
        <v>45000</v>
      </c>
      <c r="T29390">
        <v>0.15359999999999999</v>
      </c>
      <c r="U29390">
        <v>361.92</v>
      </c>
      <c r="V29390">
        <v>5.4199999999999998E-2</v>
      </c>
      <c r="W29390">
        <v>12000</v>
      </c>
      <c r="X29390">
        <v>31</v>
      </c>
      <c r="Y29390">
        <v>12337</v>
      </c>
      <c r="Z29390">
        <f>SUM(financial_loan__1[[#This Row],[id]])</f>
        <v>852461</v>
      </c>
    </row>
    <row r="29391" spans="1:26" x14ac:dyDescent="0.3">
      <c r="A29391">
        <v>714609</v>
      </c>
      <c r="B29391" t="s">
        <v>159</v>
      </c>
      <c r="C29391" t="s">
        <v>25</v>
      </c>
      <c r="D29391" t="s">
        <v>52</v>
      </c>
      <c r="E29391" t="s">
        <v>22584</v>
      </c>
      <c r="F29391" t="s">
        <v>54</v>
      </c>
      <c r="G29391" t="s">
        <v>29</v>
      </c>
      <c r="H29391" s="1">
        <v>44297</v>
      </c>
      <c r="I29391" s="1">
        <v>44267</v>
      </c>
      <c r="J29391" s="1">
        <v>44298</v>
      </c>
      <c r="K29391" t="s">
        <v>39</v>
      </c>
      <c r="L2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1" s="1">
        <v>44328</v>
      </c>
      <c r="N29391">
        <v>908046</v>
      </c>
      <c r="O29391" t="s">
        <v>21735</v>
      </c>
      <c r="P29391" t="s">
        <v>101</v>
      </c>
      <c r="Q29391" t="s">
        <v>41</v>
      </c>
      <c r="R29391" t="s">
        <v>34</v>
      </c>
      <c r="S29391">
        <v>135000</v>
      </c>
      <c r="T29391">
        <v>3.2899999999999999E-2</v>
      </c>
      <c r="U29391">
        <v>402.47</v>
      </c>
      <c r="V29391">
        <v>6.9199999999999998E-2</v>
      </c>
      <c r="W29391">
        <v>13050</v>
      </c>
      <c r="X29391">
        <v>35</v>
      </c>
      <c r="Y29391">
        <v>13773</v>
      </c>
      <c r="Z29391">
        <f>SUM(financial_loan__1[[#This Row],[id]])</f>
        <v>714609</v>
      </c>
    </row>
    <row r="29392" spans="1:26" x14ac:dyDescent="0.3">
      <c r="A29392">
        <v>581175</v>
      </c>
      <c r="B29392" t="s">
        <v>131</v>
      </c>
      <c r="C29392" t="s">
        <v>25</v>
      </c>
      <c r="D29392" t="s">
        <v>110</v>
      </c>
      <c r="E29392" t="s">
        <v>22585</v>
      </c>
      <c r="F29392" t="s">
        <v>54</v>
      </c>
      <c r="G29392" t="s">
        <v>29</v>
      </c>
      <c r="H29392" s="1">
        <v>44510</v>
      </c>
      <c r="I29392" s="1">
        <v>44543</v>
      </c>
      <c r="J29392" s="1">
        <v>44543</v>
      </c>
      <c r="K29392" t="s">
        <v>39</v>
      </c>
      <c r="L2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2" s="1">
        <v>44574</v>
      </c>
      <c r="N29392">
        <v>747043</v>
      </c>
      <c r="O29392" t="s">
        <v>21735</v>
      </c>
      <c r="P29392" t="s">
        <v>55</v>
      </c>
      <c r="Q29392" t="s">
        <v>41</v>
      </c>
      <c r="R29392" t="s">
        <v>34</v>
      </c>
      <c r="S29392">
        <v>65000</v>
      </c>
      <c r="T29392">
        <v>2.8199999999999999E-2</v>
      </c>
      <c r="U29392">
        <v>301.60000000000002</v>
      </c>
      <c r="V29392">
        <v>5.4199999999999998E-2</v>
      </c>
      <c r="W29392">
        <v>10000</v>
      </c>
      <c r="X29392">
        <v>13</v>
      </c>
      <c r="Y29392">
        <v>10858</v>
      </c>
      <c r="Z29392">
        <f>SUM(financial_loan__1[[#This Row],[id]])</f>
        <v>581175</v>
      </c>
    </row>
    <row r="29393" spans="1:26" x14ac:dyDescent="0.3">
      <c r="A29393">
        <v>580293</v>
      </c>
      <c r="B29393" t="s">
        <v>35</v>
      </c>
      <c r="C29393" t="s">
        <v>25</v>
      </c>
      <c r="D29393" t="s">
        <v>110</v>
      </c>
      <c r="E29393" t="s">
        <v>22586</v>
      </c>
      <c r="F29393" t="s">
        <v>54</v>
      </c>
      <c r="G29393" t="s">
        <v>29</v>
      </c>
      <c r="H29393" s="1">
        <v>44449</v>
      </c>
      <c r="I29393" s="1">
        <v>44212</v>
      </c>
      <c r="J29393" s="1">
        <v>44239</v>
      </c>
      <c r="K29393" t="s">
        <v>39</v>
      </c>
      <c r="L2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3" s="1">
        <v>44267</v>
      </c>
      <c r="N29393">
        <v>745997</v>
      </c>
      <c r="O29393" t="s">
        <v>21735</v>
      </c>
      <c r="P29393" t="s">
        <v>55</v>
      </c>
      <c r="Q29393" t="s">
        <v>41</v>
      </c>
      <c r="R29393" t="s">
        <v>34</v>
      </c>
      <c r="S29393">
        <v>13200</v>
      </c>
      <c r="T29393">
        <v>5.7299999999999997E-2</v>
      </c>
      <c r="U29393">
        <v>122.4</v>
      </c>
      <c r="V29393">
        <v>6.3899999999999998E-2</v>
      </c>
      <c r="W29393">
        <v>4000</v>
      </c>
      <c r="X29393">
        <v>10</v>
      </c>
      <c r="Y29393">
        <v>4287</v>
      </c>
      <c r="Z29393">
        <f>SUM(financial_loan__1[[#This Row],[id]])</f>
        <v>580293</v>
      </c>
    </row>
    <row r="29394" spans="1:26" x14ac:dyDescent="0.3">
      <c r="A29394">
        <v>743343</v>
      </c>
      <c r="B29394" t="s">
        <v>35</v>
      </c>
      <c r="C29394" t="s">
        <v>25</v>
      </c>
      <c r="D29394" t="s">
        <v>110</v>
      </c>
      <c r="E29394" t="s">
        <v>22587</v>
      </c>
      <c r="F29394" t="s">
        <v>54</v>
      </c>
      <c r="G29394" t="s">
        <v>29</v>
      </c>
      <c r="H29394" s="1">
        <v>44327</v>
      </c>
      <c r="I29394" s="1">
        <v>44543</v>
      </c>
      <c r="J29394" s="1">
        <v>44543</v>
      </c>
      <c r="K29394" t="s">
        <v>39</v>
      </c>
      <c r="L2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4" s="1">
        <v>44574</v>
      </c>
      <c r="N29394">
        <v>941581</v>
      </c>
      <c r="O29394" t="s">
        <v>21735</v>
      </c>
      <c r="P29394" t="s">
        <v>95</v>
      </c>
      <c r="Q29394" t="s">
        <v>41</v>
      </c>
      <c r="R29394" t="s">
        <v>34</v>
      </c>
      <c r="S29394">
        <v>15085</v>
      </c>
      <c r="T29394">
        <v>0.14960000000000001</v>
      </c>
      <c r="U29394">
        <v>167.3</v>
      </c>
      <c r="V29394">
        <v>5.9900000000000002E-2</v>
      </c>
      <c r="W29394">
        <v>5500</v>
      </c>
      <c r="X29394">
        <v>8</v>
      </c>
      <c r="Y29394">
        <v>6010</v>
      </c>
      <c r="Z29394">
        <f>SUM(financial_loan__1[[#This Row],[id]])</f>
        <v>743343</v>
      </c>
    </row>
    <row r="29395" spans="1:26" x14ac:dyDescent="0.3">
      <c r="A29395">
        <v>518877</v>
      </c>
      <c r="B29395" t="s">
        <v>66</v>
      </c>
      <c r="C29395" t="s">
        <v>25</v>
      </c>
      <c r="D29395" t="s">
        <v>110</v>
      </c>
      <c r="E29395" t="s">
        <v>22588</v>
      </c>
      <c r="F29395" t="s">
        <v>54</v>
      </c>
      <c r="G29395" t="s">
        <v>29</v>
      </c>
      <c r="H29395" s="1">
        <v>44326</v>
      </c>
      <c r="I29395" s="1">
        <v>44332</v>
      </c>
      <c r="J29395" s="1">
        <v>44360</v>
      </c>
      <c r="K29395" t="s">
        <v>39</v>
      </c>
      <c r="L2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5" s="1">
        <v>44390</v>
      </c>
      <c r="N29395">
        <v>670758</v>
      </c>
      <c r="O29395" t="s">
        <v>21735</v>
      </c>
      <c r="P29395" t="s">
        <v>68</v>
      </c>
      <c r="Q29395" t="s">
        <v>41</v>
      </c>
      <c r="R29395" t="s">
        <v>34</v>
      </c>
      <c r="S29395">
        <v>20796</v>
      </c>
      <c r="T29395">
        <v>8.48E-2</v>
      </c>
      <c r="U29395">
        <v>234.61</v>
      </c>
      <c r="V29395">
        <v>7.8799999999999995E-2</v>
      </c>
      <c r="W29395">
        <v>7500</v>
      </c>
      <c r="X29395">
        <v>9</v>
      </c>
      <c r="Y29395">
        <v>8446</v>
      </c>
      <c r="Z29395">
        <f>SUM(financial_loan__1[[#This Row],[id]])</f>
        <v>518877</v>
      </c>
    </row>
    <row r="29396" spans="1:26" x14ac:dyDescent="0.3">
      <c r="A29396">
        <v>378348</v>
      </c>
      <c r="B29396" t="s">
        <v>85</v>
      </c>
      <c r="C29396" t="s">
        <v>25</v>
      </c>
      <c r="D29396" t="s">
        <v>110</v>
      </c>
      <c r="E29396" t="s">
        <v>22589</v>
      </c>
      <c r="F29396" t="s">
        <v>54</v>
      </c>
      <c r="G29396" t="s">
        <v>29</v>
      </c>
      <c r="H29396" s="1">
        <v>44236</v>
      </c>
      <c r="I29396" s="1">
        <v>44510</v>
      </c>
      <c r="J29396" s="1">
        <v>44479</v>
      </c>
      <c r="K29396" t="s">
        <v>39</v>
      </c>
      <c r="L2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6" s="1">
        <v>44510</v>
      </c>
      <c r="N29396">
        <v>403376</v>
      </c>
      <c r="O29396" t="s">
        <v>21735</v>
      </c>
      <c r="P29396" t="s">
        <v>68</v>
      </c>
      <c r="Q29396" t="s">
        <v>41</v>
      </c>
      <c r="R29396" t="s">
        <v>34</v>
      </c>
      <c r="S29396">
        <v>70000</v>
      </c>
      <c r="T29396">
        <v>4.0800000000000003E-2</v>
      </c>
      <c r="U29396">
        <v>320.95</v>
      </c>
      <c r="V29396">
        <v>9.6299999999999997E-2</v>
      </c>
      <c r="W29396">
        <v>10000</v>
      </c>
      <c r="X29396">
        <v>20</v>
      </c>
      <c r="Y29396">
        <v>11220</v>
      </c>
      <c r="Z29396">
        <f>SUM(financial_loan__1[[#This Row],[id]])</f>
        <v>378348</v>
      </c>
    </row>
    <row r="29397" spans="1:26" x14ac:dyDescent="0.3">
      <c r="A29397">
        <v>500122</v>
      </c>
      <c r="B29397" t="s">
        <v>131</v>
      </c>
      <c r="C29397" t="s">
        <v>25</v>
      </c>
      <c r="D29397" t="s">
        <v>110</v>
      </c>
      <c r="E29397" t="s">
        <v>176</v>
      </c>
      <c r="F29397" t="s">
        <v>54</v>
      </c>
      <c r="G29397" t="s">
        <v>29</v>
      </c>
      <c r="H29397" s="1">
        <v>44296</v>
      </c>
      <c r="I29397" s="1">
        <v>44332</v>
      </c>
      <c r="J29397" s="1">
        <v>44299</v>
      </c>
      <c r="K29397" t="s">
        <v>39</v>
      </c>
      <c r="L2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7" s="1">
        <v>44329</v>
      </c>
      <c r="N29397">
        <v>642222</v>
      </c>
      <c r="O29397" t="s">
        <v>21735</v>
      </c>
      <c r="P29397" t="s">
        <v>68</v>
      </c>
      <c r="Q29397" t="s">
        <v>41</v>
      </c>
      <c r="R29397" t="s">
        <v>34</v>
      </c>
      <c r="S29397">
        <v>65000</v>
      </c>
      <c r="T29397">
        <v>0.19020000000000001</v>
      </c>
      <c r="U29397">
        <v>218.97</v>
      </c>
      <c r="V29397">
        <v>7.8799999999999995E-2</v>
      </c>
      <c r="W29397">
        <v>7000</v>
      </c>
      <c r="X29397">
        <v>21</v>
      </c>
      <c r="Y29397">
        <v>7914</v>
      </c>
      <c r="Z29397">
        <f>SUM(financial_loan__1[[#This Row],[id]])</f>
        <v>500122</v>
      </c>
    </row>
    <row r="29398" spans="1:26" x14ac:dyDescent="0.3">
      <c r="A29398">
        <v>553500</v>
      </c>
      <c r="B29398" t="s">
        <v>237</v>
      </c>
      <c r="C29398" t="s">
        <v>25</v>
      </c>
      <c r="D29398" t="s">
        <v>57</v>
      </c>
      <c r="E29398" t="s">
        <v>19491</v>
      </c>
      <c r="F29398" t="s">
        <v>54</v>
      </c>
      <c r="G29398" t="s">
        <v>29</v>
      </c>
      <c r="H29398" s="1">
        <v>44387</v>
      </c>
      <c r="I29398" s="1">
        <v>44267</v>
      </c>
      <c r="J29398" s="1">
        <v>44267</v>
      </c>
      <c r="K29398" t="s">
        <v>39</v>
      </c>
      <c r="L2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8" s="1">
        <v>44298</v>
      </c>
      <c r="N29398">
        <v>713161</v>
      </c>
      <c r="O29398" t="s">
        <v>21735</v>
      </c>
      <c r="P29398" t="s">
        <v>55</v>
      </c>
      <c r="Q29398" t="s">
        <v>41</v>
      </c>
      <c r="R29398" t="s">
        <v>34</v>
      </c>
      <c r="S29398">
        <v>31200</v>
      </c>
      <c r="T29398">
        <v>0.12540000000000001</v>
      </c>
      <c r="U29398">
        <v>110.16</v>
      </c>
      <c r="V29398">
        <v>6.3899999999999998E-2</v>
      </c>
      <c r="W29398">
        <v>3600</v>
      </c>
      <c r="X29398">
        <v>10</v>
      </c>
      <c r="Y29398">
        <v>3894</v>
      </c>
      <c r="Z29398">
        <f>SUM(financial_loan__1[[#This Row],[id]])</f>
        <v>553500</v>
      </c>
    </row>
    <row r="29399" spans="1:26" x14ac:dyDescent="0.3">
      <c r="A29399">
        <v>599386</v>
      </c>
      <c r="B29399" t="s">
        <v>35</v>
      </c>
      <c r="C29399" t="s">
        <v>25</v>
      </c>
      <c r="D29399" t="s">
        <v>57</v>
      </c>
      <c r="E29399" t="s">
        <v>14679</v>
      </c>
      <c r="F29399" t="s">
        <v>54</v>
      </c>
      <c r="G29399" t="s">
        <v>29</v>
      </c>
      <c r="H29399" s="1">
        <v>44479</v>
      </c>
      <c r="I29399" s="1">
        <v>44243</v>
      </c>
      <c r="J29399" s="1">
        <v>44513</v>
      </c>
      <c r="K29399" t="s">
        <v>39</v>
      </c>
      <c r="L2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9" s="1">
        <v>44543</v>
      </c>
      <c r="N29399">
        <v>769315</v>
      </c>
      <c r="O29399" t="s">
        <v>21735</v>
      </c>
      <c r="P29399" t="s">
        <v>55</v>
      </c>
      <c r="Q29399" t="s">
        <v>41</v>
      </c>
      <c r="R29399" t="s">
        <v>34</v>
      </c>
      <c r="S29399">
        <v>60000</v>
      </c>
      <c r="T29399">
        <v>0.1174</v>
      </c>
      <c r="U29399">
        <v>361.92</v>
      </c>
      <c r="V29399">
        <v>5.4199999999999998E-2</v>
      </c>
      <c r="W29399">
        <v>12000</v>
      </c>
      <c r="X29399">
        <v>26</v>
      </c>
      <c r="Y29399">
        <v>13030</v>
      </c>
      <c r="Z29399">
        <f>SUM(financial_loan__1[[#This Row],[id]])</f>
        <v>599386</v>
      </c>
    </row>
    <row r="29400" spans="1:26" x14ac:dyDescent="0.3">
      <c r="A29400">
        <v>384696</v>
      </c>
      <c r="B29400" t="s">
        <v>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264</v>
      </c>
      <c r="I29400" s="1">
        <v>44362</v>
      </c>
      <c r="J29400" s="1">
        <v>44478</v>
      </c>
      <c r="K29400" t="s">
        <v>39</v>
      </c>
      <c r="L2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0" s="1">
        <v>44509</v>
      </c>
      <c r="N29400">
        <v>415970</v>
      </c>
      <c r="O29400" t="s">
        <v>21735</v>
      </c>
      <c r="P29400" t="s">
        <v>95</v>
      </c>
      <c r="Q29400" t="s">
        <v>41</v>
      </c>
      <c r="R29400" t="s">
        <v>34</v>
      </c>
      <c r="S29400">
        <v>30500</v>
      </c>
      <c r="T29400">
        <v>0.10539999999999999</v>
      </c>
      <c r="U29400">
        <v>112.29</v>
      </c>
      <c r="V29400">
        <v>7.6799999999999993E-2</v>
      </c>
      <c r="W29400">
        <v>3600</v>
      </c>
      <c r="X29400">
        <v>10</v>
      </c>
      <c r="Y29400">
        <v>3730</v>
      </c>
      <c r="Z29400">
        <f>SUM(financial_loan__1[[#This Row],[id]])</f>
        <v>384696</v>
      </c>
    </row>
    <row r="29401" spans="1:26" x14ac:dyDescent="0.3">
      <c r="A29401">
        <v>1042768</v>
      </c>
      <c r="B29401" t="s">
        <v>186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541</v>
      </c>
      <c r="I29401" s="1">
        <v>44544</v>
      </c>
      <c r="J29401" s="1">
        <v>44544</v>
      </c>
      <c r="K29401" t="s">
        <v>39</v>
      </c>
      <c r="L2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1" s="1">
        <v>44575</v>
      </c>
      <c r="N29401">
        <v>1272860</v>
      </c>
      <c r="O29401" t="s">
        <v>21735</v>
      </c>
      <c r="P29401" t="s">
        <v>95</v>
      </c>
      <c r="Q29401" t="s">
        <v>41</v>
      </c>
      <c r="R29401" t="s">
        <v>34</v>
      </c>
      <c r="S29401">
        <v>80004</v>
      </c>
      <c r="T29401">
        <v>4.9599999999999998E-2</v>
      </c>
      <c r="U29401">
        <v>307.04000000000002</v>
      </c>
      <c r="V29401">
        <v>6.6199999999999995E-2</v>
      </c>
      <c r="W29401">
        <v>10000</v>
      </c>
      <c r="X29401">
        <v>26</v>
      </c>
      <c r="Y29401">
        <v>11053</v>
      </c>
      <c r="Z29401">
        <f>SUM(financial_loan__1[[#This Row],[id]])</f>
        <v>1042768</v>
      </c>
    </row>
    <row r="29402" spans="1:26" x14ac:dyDescent="0.3">
      <c r="A29402">
        <v>713803</v>
      </c>
      <c r="B29402" t="s">
        <v>62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297</v>
      </c>
      <c r="I29402" s="1">
        <v>44300</v>
      </c>
      <c r="J29402" s="1">
        <v>44300</v>
      </c>
      <c r="K29402" t="s">
        <v>39</v>
      </c>
      <c r="L2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2" s="1">
        <v>44330</v>
      </c>
      <c r="N29402">
        <v>907107</v>
      </c>
      <c r="O29402" t="s">
        <v>21735</v>
      </c>
      <c r="P29402" t="s">
        <v>65</v>
      </c>
      <c r="Q29402" t="s">
        <v>41</v>
      </c>
      <c r="R29402" t="s">
        <v>34</v>
      </c>
      <c r="S29402">
        <v>41500</v>
      </c>
      <c r="T29402">
        <v>7.0800000000000002E-2</v>
      </c>
      <c r="U29402">
        <v>155.05000000000001</v>
      </c>
      <c r="V29402">
        <v>7.2900000000000006E-2</v>
      </c>
      <c r="W29402">
        <v>5000</v>
      </c>
      <c r="X29402">
        <v>22</v>
      </c>
      <c r="Y29402">
        <v>5582</v>
      </c>
      <c r="Z29402">
        <f>SUM(financial_loan__1[[#This Row],[id]])</f>
        <v>713803</v>
      </c>
    </row>
    <row r="29403" spans="1:26" x14ac:dyDescent="0.3">
      <c r="A29403">
        <v>745452</v>
      </c>
      <c r="B29403" t="s">
        <v>35</v>
      </c>
      <c r="C29403" t="s">
        <v>25</v>
      </c>
      <c r="D29403" t="s">
        <v>57</v>
      </c>
      <c r="E29403" t="s">
        <v>22593</v>
      </c>
      <c r="F29403" t="s">
        <v>54</v>
      </c>
      <c r="G29403" t="s">
        <v>29</v>
      </c>
      <c r="H29403" s="1">
        <v>44327</v>
      </c>
      <c r="I29403" s="1">
        <v>44419</v>
      </c>
      <c r="J29403" s="1">
        <v>44419</v>
      </c>
      <c r="K29403" t="s">
        <v>39</v>
      </c>
      <c r="L2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3" s="1">
        <v>44450</v>
      </c>
      <c r="N29403">
        <v>944034</v>
      </c>
      <c r="O29403" t="s">
        <v>21735</v>
      </c>
      <c r="P29403" t="s">
        <v>68</v>
      </c>
      <c r="Q29403" t="s">
        <v>41</v>
      </c>
      <c r="R29403" t="s">
        <v>34</v>
      </c>
      <c r="S29403">
        <v>70000</v>
      </c>
      <c r="T29403">
        <v>6.1999999999999998E-3</v>
      </c>
      <c r="U29403">
        <v>189.38</v>
      </c>
      <c r="V29403">
        <v>8.4900000000000003E-2</v>
      </c>
      <c r="W29403">
        <v>6000</v>
      </c>
      <c r="X29403">
        <v>14</v>
      </c>
      <c r="Y29403">
        <v>6090</v>
      </c>
      <c r="Z29403">
        <f>SUM(financial_loan__1[[#This Row],[id]])</f>
        <v>745452</v>
      </c>
    </row>
    <row r="29404" spans="1:26" x14ac:dyDescent="0.3">
      <c r="A29404">
        <v>978904</v>
      </c>
      <c r="B29404" t="s">
        <v>88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80</v>
      </c>
      <c r="I29404" s="1">
        <v>44452</v>
      </c>
      <c r="J29404" s="1">
        <v>44420</v>
      </c>
      <c r="K29404" t="s">
        <v>39</v>
      </c>
      <c r="L2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4" s="1">
        <v>44451</v>
      </c>
      <c r="N29404">
        <v>1201963</v>
      </c>
      <c r="O29404" t="s">
        <v>21735</v>
      </c>
      <c r="P29404" t="s">
        <v>55</v>
      </c>
      <c r="Q29404" t="s">
        <v>41</v>
      </c>
      <c r="R29404" t="s">
        <v>34</v>
      </c>
      <c r="S29404">
        <v>85000</v>
      </c>
      <c r="T29404">
        <v>5.1499999999999997E-2</v>
      </c>
      <c r="U29404">
        <v>486.97</v>
      </c>
      <c r="V29404">
        <v>6.0299999999999999E-2</v>
      </c>
      <c r="W29404">
        <v>16000</v>
      </c>
      <c r="X29404">
        <v>9</v>
      </c>
      <c r="Y29404">
        <v>16570</v>
      </c>
      <c r="Z29404">
        <f>SUM(financial_loan__1[[#This Row],[id]])</f>
        <v>978904</v>
      </c>
    </row>
    <row r="29405" spans="1:26" x14ac:dyDescent="0.3">
      <c r="A29405">
        <v>857070</v>
      </c>
      <c r="B29405" t="s">
        <v>69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419</v>
      </c>
      <c r="I29405" s="1">
        <v>44422</v>
      </c>
      <c r="J29405" s="1">
        <v>44453</v>
      </c>
      <c r="K29405" t="s">
        <v>39</v>
      </c>
      <c r="L2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5" s="1">
        <v>44483</v>
      </c>
      <c r="N29405">
        <v>1069493</v>
      </c>
      <c r="O29405" t="s">
        <v>21735</v>
      </c>
      <c r="P29405" t="s">
        <v>95</v>
      </c>
      <c r="Q29405" t="s">
        <v>41</v>
      </c>
      <c r="R29405" t="s">
        <v>34</v>
      </c>
      <c r="S29405">
        <v>21600</v>
      </c>
      <c r="T29405">
        <v>7.4399999999999994E-2</v>
      </c>
      <c r="U29405">
        <v>76.05</v>
      </c>
      <c r="V29405">
        <v>5.9900000000000002E-2</v>
      </c>
      <c r="W29405">
        <v>2500</v>
      </c>
      <c r="X29405">
        <v>6</v>
      </c>
      <c r="Y29405">
        <v>2738</v>
      </c>
      <c r="Z29405">
        <f>SUM(financial_loan__1[[#This Row],[id]])</f>
        <v>857070</v>
      </c>
    </row>
    <row r="29406" spans="1:26" x14ac:dyDescent="0.3">
      <c r="A29406">
        <v>537342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387</v>
      </c>
      <c r="I29406" s="1">
        <v>44332</v>
      </c>
      <c r="J29406" s="1">
        <v>44238</v>
      </c>
      <c r="K29406" t="s">
        <v>39</v>
      </c>
      <c r="L2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6" s="1">
        <v>44266</v>
      </c>
      <c r="N29406">
        <v>694138</v>
      </c>
      <c r="O29406" t="s">
        <v>21735</v>
      </c>
      <c r="P29406" t="s">
        <v>95</v>
      </c>
      <c r="Q29406" t="s">
        <v>41</v>
      </c>
      <c r="R29406" t="s">
        <v>34</v>
      </c>
      <c r="S29406">
        <v>12996</v>
      </c>
      <c r="T29406">
        <v>7.4800000000000005E-2</v>
      </c>
      <c r="U29406">
        <v>53.85</v>
      </c>
      <c r="V29406">
        <v>6.7599999999999993E-2</v>
      </c>
      <c r="W29406">
        <v>1750</v>
      </c>
      <c r="X29406">
        <v>6</v>
      </c>
      <c r="Y29406">
        <v>1814</v>
      </c>
      <c r="Z29406">
        <f>SUM(financial_loan__1[[#This Row],[id]])</f>
        <v>537342</v>
      </c>
    </row>
    <row r="29407" spans="1:26" x14ac:dyDescent="0.3">
      <c r="A29407">
        <v>649414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207</v>
      </c>
      <c r="I29407" s="1">
        <v>44210</v>
      </c>
      <c r="J29407" s="1">
        <v>44210</v>
      </c>
      <c r="K29407" t="s">
        <v>39</v>
      </c>
      <c r="L2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7" s="1">
        <v>44241</v>
      </c>
      <c r="N29407">
        <v>830760</v>
      </c>
      <c r="O29407" t="s">
        <v>21735</v>
      </c>
      <c r="P29407" t="s">
        <v>101</v>
      </c>
      <c r="Q29407" t="s">
        <v>41</v>
      </c>
      <c r="R29407" t="s">
        <v>34</v>
      </c>
      <c r="S29407">
        <v>27996</v>
      </c>
      <c r="T29407">
        <v>0.186</v>
      </c>
      <c r="U29407">
        <v>123.37</v>
      </c>
      <c r="V29407">
        <v>6.9199999999999998E-2</v>
      </c>
      <c r="W29407">
        <v>4000</v>
      </c>
      <c r="X29407">
        <v>10</v>
      </c>
      <c r="Y29407">
        <v>4441</v>
      </c>
      <c r="Z29407">
        <f>SUM(financial_loan__1[[#This Row],[id]])</f>
        <v>649414</v>
      </c>
    </row>
    <row r="29408" spans="1:26" x14ac:dyDescent="0.3">
      <c r="A29408">
        <v>743789</v>
      </c>
      <c r="B29408" t="s">
        <v>35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27</v>
      </c>
      <c r="I29408" s="1">
        <v>44330</v>
      </c>
      <c r="J29408" s="1">
        <v>44330</v>
      </c>
      <c r="K29408" t="s">
        <v>39</v>
      </c>
      <c r="L2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8" s="1">
        <v>44361</v>
      </c>
      <c r="N29408">
        <v>942132</v>
      </c>
      <c r="O29408" t="s">
        <v>21735</v>
      </c>
      <c r="P29408" t="s">
        <v>101</v>
      </c>
      <c r="Q29408" t="s">
        <v>41</v>
      </c>
      <c r="R29408" t="s">
        <v>34</v>
      </c>
      <c r="S29408">
        <v>41000</v>
      </c>
      <c r="T29408">
        <v>0.22009999999999999</v>
      </c>
      <c r="U29408">
        <v>308.73</v>
      </c>
      <c r="V29408">
        <v>6.9900000000000004E-2</v>
      </c>
      <c r="W29408">
        <v>10000</v>
      </c>
      <c r="X29408">
        <v>11</v>
      </c>
      <c r="Y29408">
        <v>11114</v>
      </c>
      <c r="Z29408">
        <f>SUM(financial_loan__1[[#This Row],[id]])</f>
        <v>743789</v>
      </c>
    </row>
    <row r="29409" spans="1:26" x14ac:dyDescent="0.3">
      <c r="A29409">
        <v>530302</v>
      </c>
      <c r="B29409" t="s">
        <v>51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57</v>
      </c>
      <c r="I29409" s="1">
        <v>44302</v>
      </c>
      <c r="J29409" s="1">
        <v>44328</v>
      </c>
      <c r="K29409" t="s">
        <v>39</v>
      </c>
      <c r="L2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9" s="1">
        <v>44359</v>
      </c>
      <c r="N29409">
        <v>685715</v>
      </c>
      <c r="O29409" t="s">
        <v>21735</v>
      </c>
      <c r="P29409" t="s">
        <v>65</v>
      </c>
      <c r="Q29409" t="s">
        <v>41</v>
      </c>
      <c r="R29409" t="s">
        <v>34</v>
      </c>
      <c r="S29409">
        <v>82500</v>
      </c>
      <c r="T29409">
        <v>0.11169999999999999</v>
      </c>
      <c r="U29409">
        <v>518</v>
      </c>
      <c r="V29409">
        <v>7.51E-2</v>
      </c>
      <c r="W29409">
        <v>18000</v>
      </c>
      <c r="X29409">
        <v>31</v>
      </c>
      <c r="Y29409">
        <v>18318</v>
      </c>
      <c r="Z29409">
        <f>SUM(financial_loan__1[[#This Row],[id]])</f>
        <v>530302</v>
      </c>
    </row>
    <row r="29410" spans="1:26" x14ac:dyDescent="0.3">
      <c r="A29410">
        <v>813929</v>
      </c>
      <c r="B29410" t="s">
        <v>66</v>
      </c>
      <c r="C29410" t="s">
        <v>25</v>
      </c>
      <c r="D29410" t="s">
        <v>42</v>
      </c>
      <c r="E29410" t="s">
        <v>22600</v>
      </c>
      <c r="F29410" t="s">
        <v>54</v>
      </c>
      <c r="G29410" t="s">
        <v>29</v>
      </c>
      <c r="H29410" s="1">
        <v>44388</v>
      </c>
      <c r="I29410" s="1">
        <v>44545</v>
      </c>
      <c r="J29410" s="1">
        <v>44481</v>
      </c>
      <c r="K29410" t="s">
        <v>39</v>
      </c>
      <c r="L2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0" s="1">
        <v>44512</v>
      </c>
      <c r="N29410">
        <v>1021408</v>
      </c>
      <c r="O29410" t="s">
        <v>21735</v>
      </c>
      <c r="P29410" t="s">
        <v>68</v>
      </c>
      <c r="Q29410" t="s">
        <v>41</v>
      </c>
      <c r="R29410" t="s">
        <v>34</v>
      </c>
      <c r="S29410">
        <v>27996</v>
      </c>
      <c r="T29410">
        <v>8.0999999999999996E-3</v>
      </c>
      <c r="U29410">
        <v>94.69</v>
      </c>
      <c r="V29410">
        <v>8.4900000000000003E-2</v>
      </c>
      <c r="W29410">
        <v>3000</v>
      </c>
      <c r="X29410">
        <v>5</v>
      </c>
      <c r="Y29410">
        <v>3248</v>
      </c>
      <c r="Z29410">
        <f>SUM(financial_loan__1[[#This Row],[id]])</f>
        <v>813929</v>
      </c>
    </row>
    <row r="29411" spans="1:26" x14ac:dyDescent="0.3">
      <c r="A29411">
        <v>631594</v>
      </c>
      <c r="B29411" t="s">
        <v>260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540</v>
      </c>
      <c r="I29411" s="1">
        <v>44543</v>
      </c>
      <c r="J29411" s="1">
        <v>44210</v>
      </c>
      <c r="K29411" t="s">
        <v>39</v>
      </c>
      <c r="L2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1" s="1">
        <v>44241</v>
      </c>
      <c r="N29411">
        <v>809097</v>
      </c>
      <c r="O29411" t="s">
        <v>21735</v>
      </c>
      <c r="P29411" t="s">
        <v>55</v>
      </c>
      <c r="Q29411" t="s">
        <v>41</v>
      </c>
      <c r="R29411" t="s">
        <v>34</v>
      </c>
      <c r="S29411">
        <v>45000</v>
      </c>
      <c r="T29411">
        <v>5.0099999999999999E-2</v>
      </c>
      <c r="U29411">
        <v>211.12</v>
      </c>
      <c r="V29411">
        <v>5.4199999999999998E-2</v>
      </c>
      <c r="W29411">
        <v>7000</v>
      </c>
      <c r="X29411">
        <v>22</v>
      </c>
      <c r="Y29411">
        <v>7601</v>
      </c>
      <c r="Z29411">
        <f>SUM(financial_loan__1[[#This Row],[id]])</f>
        <v>631594</v>
      </c>
    </row>
    <row r="29412" spans="1:26" x14ac:dyDescent="0.3">
      <c r="A29412">
        <v>662029</v>
      </c>
      <c r="B29412" t="s">
        <v>85</v>
      </c>
      <c r="C29412" t="s">
        <v>25</v>
      </c>
      <c r="D29412" t="s">
        <v>77</v>
      </c>
      <c r="E29412" t="s">
        <v>22602</v>
      </c>
      <c r="F29412" t="s">
        <v>54</v>
      </c>
      <c r="G29412" t="s">
        <v>29</v>
      </c>
      <c r="H29412" s="1">
        <v>44238</v>
      </c>
      <c r="I29412" s="1">
        <v>44269</v>
      </c>
      <c r="J29412" s="1">
        <v>44241</v>
      </c>
      <c r="K29412" t="s">
        <v>39</v>
      </c>
      <c r="L2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2" s="1">
        <v>44269</v>
      </c>
      <c r="N29412">
        <v>846637</v>
      </c>
      <c r="O29412" t="s">
        <v>21735</v>
      </c>
      <c r="P29412" t="s">
        <v>68</v>
      </c>
      <c r="Q29412" t="s">
        <v>41</v>
      </c>
      <c r="R29412" t="s">
        <v>34</v>
      </c>
      <c r="S29412">
        <v>42000</v>
      </c>
      <c r="T29412">
        <v>0.2331</v>
      </c>
      <c r="U29412">
        <v>530.05999999999995</v>
      </c>
      <c r="V29412">
        <v>7.6600000000000001E-2</v>
      </c>
      <c r="W29412">
        <v>17000</v>
      </c>
      <c r="X29412">
        <v>17</v>
      </c>
      <c r="Y29412">
        <v>19083</v>
      </c>
      <c r="Z29412">
        <f>SUM(financial_loan__1[[#This Row],[id]])</f>
        <v>662029</v>
      </c>
    </row>
    <row r="29413" spans="1:26" x14ac:dyDescent="0.3">
      <c r="A29413">
        <v>521995</v>
      </c>
      <c r="B29413" t="s">
        <v>85</v>
      </c>
      <c r="C29413" t="s">
        <v>25</v>
      </c>
      <c r="D29413" t="s">
        <v>77</v>
      </c>
      <c r="E29413" t="s">
        <v>4759</v>
      </c>
      <c r="F29413" t="s">
        <v>54</v>
      </c>
      <c r="G29413" t="s">
        <v>29</v>
      </c>
      <c r="H29413" s="1">
        <v>44357</v>
      </c>
      <c r="I29413" s="1">
        <v>44266</v>
      </c>
      <c r="J29413" s="1">
        <v>44266</v>
      </c>
      <c r="K29413" t="s">
        <v>39</v>
      </c>
      <c r="L2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3" s="1">
        <v>44297</v>
      </c>
      <c r="N29413">
        <v>675128</v>
      </c>
      <c r="O29413" t="s">
        <v>21735</v>
      </c>
      <c r="P29413" t="s">
        <v>68</v>
      </c>
      <c r="Q29413" t="s">
        <v>41</v>
      </c>
      <c r="R29413" t="s">
        <v>34</v>
      </c>
      <c r="S29413">
        <v>60000</v>
      </c>
      <c r="T29413">
        <v>1.2999999999999999E-2</v>
      </c>
      <c r="U29413">
        <v>336.28</v>
      </c>
      <c r="V29413">
        <v>7.8799999999999995E-2</v>
      </c>
      <c r="W29413">
        <v>15000</v>
      </c>
      <c r="X29413">
        <v>13</v>
      </c>
      <c r="Y29413">
        <v>11322</v>
      </c>
      <c r="Z29413">
        <f>SUM(financial_loan__1[[#This Row],[id]])</f>
        <v>521995</v>
      </c>
    </row>
    <row r="29414" spans="1:26" x14ac:dyDescent="0.3">
      <c r="A29414">
        <v>495306</v>
      </c>
      <c r="B29414" t="s">
        <v>66</v>
      </c>
      <c r="C29414" t="s">
        <v>25</v>
      </c>
      <c r="D29414" t="s">
        <v>77</v>
      </c>
      <c r="E29414" t="s">
        <v>22603</v>
      </c>
      <c r="F29414" t="s">
        <v>54</v>
      </c>
      <c r="G29414" t="s">
        <v>29</v>
      </c>
      <c r="H29414" s="1">
        <v>44296</v>
      </c>
      <c r="I29414" s="1">
        <v>44329</v>
      </c>
      <c r="J29414" s="1">
        <v>44329</v>
      </c>
      <c r="K29414" t="s">
        <v>39</v>
      </c>
      <c r="L2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4" s="1">
        <v>44360</v>
      </c>
      <c r="N29414">
        <v>634404</v>
      </c>
      <c r="O29414" t="s">
        <v>21735</v>
      </c>
      <c r="P29414" t="s">
        <v>68</v>
      </c>
      <c r="Q29414" t="s">
        <v>41</v>
      </c>
      <c r="R29414" t="s">
        <v>34</v>
      </c>
      <c r="S29414">
        <v>48996</v>
      </c>
      <c r="T29414">
        <v>8.6699999999999999E-2</v>
      </c>
      <c r="U29414">
        <v>156.41</v>
      </c>
      <c r="V29414">
        <v>7.8799999999999995E-2</v>
      </c>
      <c r="W29414">
        <v>5000</v>
      </c>
      <c r="X29414">
        <v>20</v>
      </c>
      <c r="Y29414">
        <v>5631</v>
      </c>
      <c r="Z29414">
        <f>SUM(financial_loan__1[[#This Row],[id]])</f>
        <v>495306</v>
      </c>
    </row>
    <row r="29415" spans="1:26" x14ac:dyDescent="0.3">
      <c r="A29415">
        <v>738154</v>
      </c>
      <c r="B29415" t="s">
        <v>51</v>
      </c>
      <c r="C29415" t="s">
        <v>25</v>
      </c>
      <c r="D29415" t="s">
        <v>93</v>
      </c>
      <c r="E29415" t="s">
        <v>22604</v>
      </c>
      <c r="F29415" t="s">
        <v>54</v>
      </c>
      <c r="G29415" t="s">
        <v>29</v>
      </c>
      <c r="H29415" s="1">
        <v>44297</v>
      </c>
      <c r="I29415" s="1">
        <v>44210</v>
      </c>
      <c r="J29415" s="1">
        <v>44543</v>
      </c>
      <c r="K29415" t="s">
        <v>39</v>
      </c>
      <c r="L2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5" s="1">
        <v>44574</v>
      </c>
      <c r="N29415">
        <v>935476</v>
      </c>
      <c r="O29415" t="s">
        <v>21735</v>
      </c>
      <c r="P29415" t="s">
        <v>65</v>
      </c>
      <c r="Q29415" t="s">
        <v>41</v>
      </c>
      <c r="R29415" t="s">
        <v>34</v>
      </c>
      <c r="S29415">
        <v>50000</v>
      </c>
      <c r="T29415">
        <v>3.2199999999999999E-2</v>
      </c>
      <c r="U29415">
        <v>93.03</v>
      </c>
      <c r="V29415">
        <v>7.2900000000000006E-2</v>
      </c>
      <c r="W29415">
        <v>3000</v>
      </c>
      <c r="X29415">
        <v>9</v>
      </c>
      <c r="Y29415">
        <v>3341</v>
      </c>
      <c r="Z29415">
        <f>SUM(financial_loan__1[[#This Row],[id]])</f>
        <v>738154</v>
      </c>
    </row>
    <row r="29416" spans="1:26" x14ac:dyDescent="0.3">
      <c r="A29416">
        <v>730566</v>
      </c>
      <c r="B29416" t="s">
        <v>85</v>
      </c>
      <c r="C29416" t="s">
        <v>25</v>
      </c>
      <c r="D29416" t="s">
        <v>93</v>
      </c>
      <c r="E29416" t="s">
        <v>4090</v>
      </c>
      <c r="F29416" t="s">
        <v>54</v>
      </c>
      <c r="G29416" t="s">
        <v>29</v>
      </c>
      <c r="H29416" s="1">
        <v>44297</v>
      </c>
      <c r="I29416" s="1">
        <v>44422</v>
      </c>
      <c r="J29416" s="1">
        <v>44481</v>
      </c>
      <c r="K29416" t="s">
        <v>39</v>
      </c>
      <c r="L2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6" s="1">
        <v>44512</v>
      </c>
      <c r="N29416">
        <v>926536</v>
      </c>
      <c r="O29416" t="s">
        <v>21735</v>
      </c>
      <c r="P29416" t="s">
        <v>65</v>
      </c>
      <c r="Q29416" t="s">
        <v>41</v>
      </c>
      <c r="R29416" t="s">
        <v>34</v>
      </c>
      <c r="S29416">
        <v>101424</v>
      </c>
      <c r="T29416">
        <v>0.1135</v>
      </c>
      <c r="U29416">
        <v>62.02</v>
      </c>
      <c r="V29416">
        <v>7.2900000000000006E-2</v>
      </c>
      <c r="W29416">
        <v>2000</v>
      </c>
      <c r="X29416">
        <v>29</v>
      </c>
      <c r="Y29416">
        <v>2171</v>
      </c>
      <c r="Z29416">
        <f>SUM(financial_loan__1[[#This Row],[id]])</f>
        <v>730566</v>
      </c>
    </row>
    <row r="29417" spans="1:26" x14ac:dyDescent="0.3">
      <c r="A29417">
        <v>566247</v>
      </c>
      <c r="B29417" t="s">
        <v>125</v>
      </c>
      <c r="C29417" t="s">
        <v>25</v>
      </c>
      <c r="D29417" t="s">
        <v>93</v>
      </c>
      <c r="E29417" t="s">
        <v>22605</v>
      </c>
      <c r="F29417" t="s">
        <v>54</v>
      </c>
      <c r="G29417" t="s">
        <v>29</v>
      </c>
      <c r="H29417" s="1">
        <v>44418</v>
      </c>
      <c r="I29417" s="1">
        <v>44421</v>
      </c>
      <c r="J29417" s="1">
        <v>44452</v>
      </c>
      <c r="K29417" t="s">
        <v>39</v>
      </c>
      <c r="L2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7" s="1">
        <v>44482</v>
      </c>
      <c r="N29417">
        <v>721039</v>
      </c>
      <c r="O29417" t="s">
        <v>21735</v>
      </c>
      <c r="P29417" t="s">
        <v>68</v>
      </c>
      <c r="Q29417" t="s">
        <v>41</v>
      </c>
      <c r="R29417" t="s">
        <v>34</v>
      </c>
      <c r="S29417">
        <v>50004</v>
      </c>
      <c r="T29417">
        <v>0.1769</v>
      </c>
      <c r="U29417">
        <v>187.69</v>
      </c>
      <c r="V29417">
        <v>7.8799999999999995E-2</v>
      </c>
      <c r="W29417">
        <v>6000</v>
      </c>
      <c r="X29417">
        <v>16</v>
      </c>
      <c r="Y29417">
        <v>6757</v>
      </c>
      <c r="Z29417">
        <f>SUM(financial_loan__1[[#This Row],[id]])</f>
        <v>566247</v>
      </c>
    </row>
    <row r="29418" spans="1:26" x14ac:dyDescent="0.3">
      <c r="A29418">
        <v>515231</v>
      </c>
      <c r="B29418" t="s">
        <v>35</v>
      </c>
      <c r="C29418" t="s">
        <v>25</v>
      </c>
      <c r="D29418" t="s">
        <v>121</v>
      </c>
      <c r="E29418" t="s">
        <v>22606</v>
      </c>
      <c r="F29418" t="s">
        <v>54</v>
      </c>
      <c r="G29418" t="s">
        <v>29</v>
      </c>
      <c r="H29418" s="1">
        <v>44326</v>
      </c>
      <c r="I29418" s="1">
        <v>44297</v>
      </c>
      <c r="J29418" s="1">
        <v>44266</v>
      </c>
      <c r="K29418" t="s">
        <v>39</v>
      </c>
      <c r="L2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8" s="1">
        <v>44297</v>
      </c>
      <c r="N29418">
        <v>666019</v>
      </c>
      <c r="O29418" t="s">
        <v>21735</v>
      </c>
      <c r="P29418" t="s">
        <v>65</v>
      </c>
      <c r="Q29418" t="s">
        <v>41</v>
      </c>
      <c r="R29418" t="s">
        <v>34</v>
      </c>
      <c r="S29418">
        <v>43000</v>
      </c>
      <c r="T29418">
        <v>0.18840000000000001</v>
      </c>
      <c r="U29418">
        <v>31.12</v>
      </c>
      <c r="V29418">
        <v>7.51E-2</v>
      </c>
      <c r="W29418">
        <v>1000</v>
      </c>
      <c r="X29418">
        <v>18</v>
      </c>
      <c r="Y29418">
        <v>1055</v>
      </c>
      <c r="Z29418">
        <f>SUM(financial_loan__1[[#This Row],[id]])</f>
        <v>515231</v>
      </c>
    </row>
    <row r="29419" spans="1:26" x14ac:dyDescent="0.3">
      <c r="A29419">
        <v>805786</v>
      </c>
      <c r="B29419" t="s">
        <v>159</v>
      </c>
      <c r="C29419" t="s">
        <v>25</v>
      </c>
      <c r="D29419" t="s">
        <v>121</v>
      </c>
      <c r="E29419" t="s">
        <v>89</v>
      </c>
      <c r="F29419" t="s">
        <v>54</v>
      </c>
      <c r="G29419" t="s">
        <v>29</v>
      </c>
      <c r="H29419" s="1">
        <v>44388</v>
      </c>
      <c r="I29419" s="1">
        <v>44329</v>
      </c>
      <c r="J29419" s="1">
        <v>44329</v>
      </c>
      <c r="K29419" t="s">
        <v>39</v>
      </c>
      <c r="L2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9" s="1">
        <v>44360</v>
      </c>
      <c r="N29419">
        <v>1011868</v>
      </c>
      <c r="O29419" t="s">
        <v>21735</v>
      </c>
      <c r="P29419" t="s">
        <v>65</v>
      </c>
      <c r="Q29419" t="s">
        <v>41</v>
      </c>
      <c r="R29419" t="s">
        <v>34</v>
      </c>
      <c r="S29419">
        <v>84000</v>
      </c>
      <c r="T29419">
        <v>0.14929999999999999</v>
      </c>
      <c r="U29419">
        <v>373.22</v>
      </c>
      <c r="V29419">
        <v>7.4899999999999994E-2</v>
      </c>
      <c r="W29419">
        <v>12000</v>
      </c>
      <c r="X29419">
        <v>18</v>
      </c>
      <c r="Y29419">
        <v>12909</v>
      </c>
      <c r="Z29419">
        <f>SUM(financial_loan__1[[#This Row],[id]])</f>
        <v>805786</v>
      </c>
    </row>
    <row r="29420" spans="1:26" x14ac:dyDescent="0.3">
      <c r="A29420">
        <v>860218</v>
      </c>
      <c r="B29420" t="s">
        <v>35</v>
      </c>
      <c r="C29420" t="s">
        <v>25</v>
      </c>
      <c r="D29420" t="s">
        <v>121</v>
      </c>
      <c r="E29420" t="s">
        <v>14759</v>
      </c>
      <c r="F29420" t="s">
        <v>54</v>
      </c>
      <c r="G29420" t="s">
        <v>29</v>
      </c>
      <c r="H29420" s="1">
        <v>44419</v>
      </c>
      <c r="I29420" s="1">
        <v>44242</v>
      </c>
      <c r="J29420" s="1">
        <v>44298</v>
      </c>
      <c r="K29420" t="s">
        <v>39</v>
      </c>
      <c r="L2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0" s="1">
        <v>44328</v>
      </c>
      <c r="N29420">
        <v>1072963</v>
      </c>
      <c r="O29420" t="s">
        <v>21735</v>
      </c>
      <c r="P29420" t="s">
        <v>68</v>
      </c>
      <c r="Q29420" t="s">
        <v>41</v>
      </c>
      <c r="R29420" t="s">
        <v>34</v>
      </c>
      <c r="S29420">
        <v>150000</v>
      </c>
      <c r="T29420">
        <v>0.06</v>
      </c>
      <c r="U29420">
        <v>789.08</v>
      </c>
      <c r="V29420">
        <v>8.4900000000000003E-2</v>
      </c>
      <c r="W29420">
        <v>25000</v>
      </c>
      <c r="X29420">
        <v>30</v>
      </c>
      <c r="Y29420">
        <v>25943</v>
      </c>
      <c r="Z29420">
        <f>SUM(financial_loan__1[[#This Row],[id]])</f>
        <v>860218</v>
      </c>
    </row>
    <row r="29421" spans="1:26" x14ac:dyDescent="0.3">
      <c r="A29421">
        <v>657036</v>
      </c>
      <c r="B29421" t="s">
        <v>92</v>
      </c>
      <c r="C29421" t="s">
        <v>25</v>
      </c>
      <c r="D29421" t="s">
        <v>127</v>
      </c>
      <c r="E29421" t="s">
        <v>22607</v>
      </c>
      <c r="F29421" t="s">
        <v>54</v>
      </c>
      <c r="G29421" t="s">
        <v>29</v>
      </c>
      <c r="H29421" s="1">
        <v>44207</v>
      </c>
      <c r="I29421" s="1">
        <v>44239</v>
      </c>
      <c r="J29421" s="1">
        <v>44239</v>
      </c>
      <c r="K29421" t="s">
        <v>39</v>
      </c>
      <c r="L2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1" s="1">
        <v>44267</v>
      </c>
      <c r="N29421">
        <v>840309</v>
      </c>
      <c r="O29421" t="s">
        <v>21735</v>
      </c>
      <c r="P29421" t="s">
        <v>65</v>
      </c>
      <c r="Q29421" t="s">
        <v>41</v>
      </c>
      <c r="R29421" t="s">
        <v>34</v>
      </c>
      <c r="S29421">
        <v>45756</v>
      </c>
      <c r="T29421">
        <v>9.3399999999999997E-2</v>
      </c>
      <c r="U29421">
        <v>310.10000000000002</v>
      </c>
      <c r="V29421">
        <v>7.2900000000000006E-2</v>
      </c>
      <c r="W29421">
        <v>10000</v>
      </c>
      <c r="X29421">
        <v>14</v>
      </c>
      <c r="Y29421">
        <v>10627</v>
      </c>
      <c r="Z29421">
        <f>SUM(financial_loan__1[[#This Row],[id]])</f>
        <v>657036</v>
      </c>
    </row>
    <row r="29422" spans="1:26" x14ac:dyDescent="0.3">
      <c r="A29422">
        <v>709846</v>
      </c>
      <c r="B29422" t="s">
        <v>3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297</v>
      </c>
      <c r="I29422" s="1">
        <v>44451</v>
      </c>
      <c r="J29422" s="1">
        <v>44451</v>
      </c>
      <c r="K29422" t="s">
        <v>39</v>
      </c>
      <c r="L2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2" s="1">
        <v>44481</v>
      </c>
      <c r="N29422">
        <v>902520</v>
      </c>
      <c r="O29422" t="s">
        <v>21735</v>
      </c>
      <c r="P29422" t="s">
        <v>55</v>
      </c>
      <c r="Q29422" t="s">
        <v>41</v>
      </c>
      <c r="R29422" t="s">
        <v>34</v>
      </c>
      <c r="S29422">
        <v>42000</v>
      </c>
      <c r="T29422">
        <v>0.2034</v>
      </c>
      <c r="U29422">
        <v>105.56</v>
      </c>
      <c r="V29422">
        <v>5.4199999999999998E-2</v>
      </c>
      <c r="W29422">
        <v>3500</v>
      </c>
      <c r="X29422">
        <v>11</v>
      </c>
      <c r="Y29422">
        <v>3643</v>
      </c>
      <c r="Z29422">
        <f>SUM(financial_loan__1[[#This Row],[id]])</f>
        <v>709846</v>
      </c>
    </row>
    <row r="29423" spans="1:26" x14ac:dyDescent="0.3">
      <c r="A29423">
        <v>766379</v>
      </c>
      <c r="B29423" t="s">
        <v>8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358</v>
      </c>
      <c r="I29423" s="1">
        <v>44484</v>
      </c>
      <c r="J29423" s="1">
        <v>44361</v>
      </c>
      <c r="K29423" t="s">
        <v>39</v>
      </c>
      <c r="L2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3" s="1">
        <v>44391</v>
      </c>
      <c r="N29423">
        <v>967381</v>
      </c>
      <c r="O29423" t="s">
        <v>21735</v>
      </c>
      <c r="P29423" t="s">
        <v>55</v>
      </c>
      <c r="Q29423" t="s">
        <v>41</v>
      </c>
      <c r="R29423" t="s">
        <v>34</v>
      </c>
      <c r="S29423">
        <v>24000</v>
      </c>
      <c r="T29423">
        <v>6.2E-2</v>
      </c>
      <c r="U29423">
        <v>144.77000000000001</v>
      </c>
      <c r="V29423">
        <v>5.4199999999999998E-2</v>
      </c>
      <c r="W29423">
        <v>4800</v>
      </c>
      <c r="X29423">
        <v>12</v>
      </c>
      <c r="Y29423">
        <v>5212</v>
      </c>
      <c r="Z29423">
        <f>SUM(financial_loan__1[[#This Row],[id]])</f>
        <v>766379</v>
      </c>
    </row>
    <row r="29424" spans="1:26" x14ac:dyDescent="0.3">
      <c r="A29424">
        <v>1051899</v>
      </c>
      <c r="B29424" t="s">
        <v>196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541</v>
      </c>
      <c r="I29424" s="1">
        <v>44242</v>
      </c>
      <c r="J29424" s="1">
        <v>44544</v>
      </c>
      <c r="K29424" t="s">
        <v>39</v>
      </c>
      <c r="L2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4" s="1">
        <v>44575</v>
      </c>
      <c r="N29424">
        <v>1283411</v>
      </c>
      <c r="O29424" t="s">
        <v>21735</v>
      </c>
      <c r="P29424" t="s">
        <v>55</v>
      </c>
      <c r="Q29424" t="s">
        <v>41</v>
      </c>
      <c r="R29424" t="s">
        <v>34</v>
      </c>
      <c r="S29424">
        <v>75000</v>
      </c>
      <c r="T29424">
        <v>8.0600000000000005E-2</v>
      </c>
      <c r="U29424">
        <v>365.23</v>
      </c>
      <c r="V29424">
        <v>6.0299999999999999E-2</v>
      </c>
      <c r="W29424">
        <v>12000</v>
      </c>
      <c r="X29424">
        <v>21</v>
      </c>
      <c r="Y29424">
        <v>13148</v>
      </c>
      <c r="Z29424">
        <f>SUM(financial_loan__1[[#This Row],[id]])</f>
        <v>1051899</v>
      </c>
    </row>
    <row r="29425" spans="1:26" x14ac:dyDescent="0.3">
      <c r="A29425">
        <v>818265</v>
      </c>
      <c r="B29425" t="s">
        <v>85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388</v>
      </c>
      <c r="I29425" s="1">
        <v>44302</v>
      </c>
      <c r="J29425" s="1">
        <v>44241</v>
      </c>
      <c r="K29425" t="s">
        <v>39</v>
      </c>
      <c r="L2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5" s="1">
        <v>44269</v>
      </c>
      <c r="N29425">
        <v>1026182</v>
      </c>
      <c r="O29425" t="s">
        <v>21735</v>
      </c>
      <c r="P29425" t="s">
        <v>101</v>
      </c>
      <c r="Q29425" t="s">
        <v>41</v>
      </c>
      <c r="R29425" t="s">
        <v>34</v>
      </c>
      <c r="S29425">
        <v>42504</v>
      </c>
      <c r="T29425">
        <v>0.15079999999999999</v>
      </c>
      <c r="U29425">
        <v>194.5</v>
      </c>
      <c r="V29425">
        <v>6.9900000000000004E-2</v>
      </c>
      <c r="W29425">
        <v>6300</v>
      </c>
      <c r="X29425">
        <v>10</v>
      </c>
      <c r="Y29425">
        <v>6977</v>
      </c>
      <c r="Z29425">
        <f>SUM(financial_loan__1[[#This Row],[id]])</f>
        <v>818265</v>
      </c>
    </row>
    <row r="29426" spans="1:26" x14ac:dyDescent="0.3">
      <c r="A29426">
        <v>1048862</v>
      </c>
      <c r="B29426" t="s">
        <v>125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41</v>
      </c>
      <c r="I29426" s="1">
        <v>44482</v>
      </c>
      <c r="J29426" s="1">
        <v>44389</v>
      </c>
      <c r="K29426" t="s">
        <v>39</v>
      </c>
      <c r="L2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6" s="1">
        <v>44420</v>
      </c>
      <c r="N29426">
        <v>1280039</v>
      </c>
      <c r="O29426" t="s">
        <v>21735</v>
      </c>
      <c r="P29426" t="s">
        <v>65</v>
      </c>
      <c r="Q29426" t="s">
        <v>41</v>
      </c>
      <c r="R29426" t="s">
        <v>34</v>
      </c>
      <c r="S29426">
        <v>42500</v>
      </c>
      <c r="T29426">
        <v>4.2599999999999999E-2</v>
      </c>
      <c r="U29426">
        <v>234.68</v>
      </c>
      <c r="V29426">
        <v>7.9000000000000001E-2</v>
      </c>
      <c r="W29426">
        <v>7500</v>
      </c>
      <c r="X29426">
        <v>19</v>
      </c>
      <c r="Y29426">
        <v>7799</v>
      </c>
      <c r="Z29426">
        <f>SUM(financial_loan__1[[#This Row],[id]])</f>
        <v>1048862</v>
      </c>
    </row>
    <row r="29427" spans="1:26" x14ac:dyDescent="0.3">
      <c r="A29427">
        <v>999662</v>
      </c>
      <c r="B29427" t="s">
        <v>46</v>
      </c>
      <c r="C29427" t="s">
        <v>25</v>
      </c>
      <c r="D29427" t="s">
        <v>26</v>
      </c>
      <c r="E29427" t="s">
        <v>22613</v>
      </c>
      <c r="F29427" t="s">
        <v>54</v>
      </c>
      <c r="G29427" t="s">
        <v>29</v>
      </c>
      <c r="H29427" s="1">
        <v>44511</v>
      </c>
      <c r="I29427" s="1">
        <v>44420</v>
      </c>
      <c r="J29427" s="1">
        <v>44420</v>
      </c>
      <c r="K29427" t="s">
        <v>39</v>
      </c>
      <c r="L2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7" s="1">
        <v>44451</v>
      </c>
      <c r="N29427">
        <v>1225050</v>
      </c>
      <c r="O29427" t="s">
        <v>21735</v>
      </c>
      <c r="P29427" t="s">
        <v>65</v>
      </c>
      <c r="Q29427" t="s">
        <v>41</v>
      </c>
      <c r="R29427" t="s">
        <v>34</v>
      </c>
      <c r="S29427">
        <v>72000</v>
      </c>
      <c r="T29427">
        <v>1.3299999999999999E-2</v>
      </c>
      <c r="U29427">
        <v>250.33</v>
      </c>
      <c r="V29427">
        <v>7.9000000000000001E-2</v>
      </c>
      <c r="W29427">
        <v>8000</v>
      </c>
      <c r="X29427">
        <v>16</v>
      </c>
      <c r="Y29427">
        <v>8426</v>
      </c>
      <c r="Z29427">
        <f>SUM(financial_loan__1[[#This Row],[id]])</f>
        <v>999662</v>
      </c>
    </row>
    <row r="29428" spans="1:26" x14ac:dyDescent="0.3">
      <c r="A29428">
        <v>687406</v>
      </c>
      <c r="B29428" t="s">
        <v>62</v>
      </c>
      <c r="C29428" t="s">
        <v>25</v>
      </c>
      <c r="D29428" t="s">
        <v>26</v>
      </c>
      <c r="E29428" t="s">
        <v>4501</v>
      </c>
      <c r="F29428" t="s">
        <v>54</v>
      </c>
      <c r="G29428" t="s">
        <v>29</v>
      </c>
      <c r="H29428" s="1">
        <v>44266</v>
      </c>
      <c r="I29428" s="1">
        <v>44299</v>
      </c>
      <c r="J29428" s="1">
        <v>44268</v>
      </c>
      <c r="K29428" t="s">
        <v>39</v>
      </c>
      <c r="L2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8" s="1">
        <v>44299</v>
      </c>
      <c r="N29428">
        <v>877418</v>
      </c>
      <c r="O29428" t="s">
        <v>21735</v>
      </c>
      <c r="P29428" t="s">
        <v>65</v>
      </c>
      <c r="Q29428" t="s">
        <v>41</v>
      </c>
      <c r="R29428" t="s">
        <v>34</v>
      </c>
      <c r="S29428">
        <v>17772</v>
      </c>
      <c r="T29428">
        <v>0.1857</v>
      </c>
      <c r="U29428">
        <v>66.680000000000007</v>
      </c>
      <c r="V29428">
        <v>7.2900000000000006E-2</v>
      </c>
      <c r="W29428">
        <v>2150</v>
      </c>
      <c r="X29428">
        <v>8</v>
      </c>
      <c r="Y29428">
        <v>2370</v>
      </c>
      <c r="Z29428">
        <f>SUM(financial_loan__1[[#This Row],[id]])</f>
        <v>687406</v>
      </c>
    </row>
    <row r="29429" spans="1:26" x14ac:dyDescent="0.3">
      <c r="A29429">
        <v>645220</v>
      </c>
      <c r="B29429" t="s">
        <v>145</v>
      </c>
      <c r="C29429" t="s">
        <v>25</v>
      </c>
      <c r="D29429" t="s">
        <v>26</v>
      </c>
      <c r="E29429" t="s">
        <v>22614</v>
      </c>
      <c r="F29429" t="s">
        <v>54</v>
      </c>
      <c r="G29429" t="s">
        <v>29</v>
      </c>
      <c r="H29429" s="1">
        <v>44266</v>
      </c>
      <c r="I29429" s="1">
        <v>44421</v>
      </c>
      <c r="J29429" s="1">
        <v>44421</v>
      </c>
      <c r="K29429" t="s">
        <v>39</v>
      </c>
      <c r="L2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9" s="1">
        <v>44452</v>
      </c>
      <c r="N29429">
        <v>825612</v>
      </c>
      <c r="O29429" t="s">
        <v>21735</v>
      </c>
      <c r="P29429" t="s">
        <v>68</v>
      </c>
      <c r="Q29429" t="s">
        <v>41</v>
      </c>
      <c r="R29429" t="s">
        <v>34</v>
      </c>
      <c r="S29429">
        <v>19200</v>
      </c>
      <c r="T29429">
        <v>1.2500000000000001E-2</v>
      </c>
      <c r="U29429">
        <v>249.44</v>
      </c>
      <c r="V29429">
        <v>7.6600000000000001E-2</v>
      </c>
      <c r="W29429">
        <v>8000</v>
      </c>
      <c r="X29429">
        <v>4</v>
      </c>
      <c r="Y29429">
        <v>8937</v>
      </c>
      <c r="Z29429">
        <f>SUM(financial_loan__1[[#This Row],[id]])</f>
        <v>645220</v>
      </c>
    </row>
    <row r="29430" spans="1:26" x14ac:dyDescent="0.3">
      <c r="A29430">
        <v>687222</v>
      </c>
      <c r="B29430" t="s">
        <v>35</v>
      </c>
      <c r="C29430" t="s">
        <v>25</v>
      </c>
      <c r="D29430" t="s">
        <v>26</v>
      </c>
      <c r="E29430" t="s">
        <v>5238</v>
      </c>
      <c r="F29430" t="s">
        <v>54</v>
      </c>
      <c r="G29430" t="s">
        <v>29</v>
      </c>
      <c r="H29430" s="1">
        <v>44266</v>
      </c>
      <c r="I29430" s="1">
        <v>44269</v>
      </c>
      <c r="J29430" s="1">
        <v>44269</v>
      </c>
      <c r="K29430" t="s">
        <v>39</v>
      </c>
      <c r="L2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0" s="1">
        <v>44300</v>
      </c>
      <c r="N29430">
        <v>877194</v>
      </c>
      <c r="O29430" t="s">
        <v>21735</v>
      </c>
      <c r="P29430" t="s">
        <v>68</v>
      </c>
      <c r="Q29430" t="s">
        <v>41</v>
      </c>
      <c r="R29430" t="s">
        <v>34</v>
      </c>
      <c r="S29430">
        <v>60000</v>
      </c>
      <c r="T29430">
        <v>3.6600000000000001E-2</v>
      </c>
      <c r="U29430">
        <v>37.42</v>
      </c>
      <c r="V29430">
        <v>7.6600000000000001E-2</v>
      </c>
      <c r="W29430">
        <v>1200</v>
      </c>
      <c r="X29430">
        <v>5</v>
      </c>
      <c r="Y29430">
        <v>1347</v>
      </c>
      <c r="Z29430">
        <f>SUM(financial_loan__1[[#This Row],[id]])</f>
        <v>687222</v>
      </c>
    </row>
    <row r="29431" spans="1:26" x14ac:dyDescent="0.3">
      <c r="A29431">
        <v>426591</v>
      </c>
      <c r="B29431" t="s">
        <v>131</v>
      </c>
      <c r="C29431" t="s">
        <v>25</v>
      </c>
      <c r="D29431" t="s">
        <v>82</v>
      </c>
      <c r="E29431" t="s">
        <v>22615</v>
      </c>
      <c r="F29431" t="s">
        <v>54</v>
      </c>
      <c r="G29431" t="s">
        <v>29</v>
      </c>
      <c r="H29431" s="1">
        <v>44386</v>
      </c>
      <c r="I29431" s="1">
        <v>44389</v>
      </c>
      <c r="J29431" s="1">
        <v>44420</v>
      </c>
      <c r="K29431" t="s">
        <v>39</v>
      </c>
      <c r="L2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1" s="1">
        <v>44451</v>
      </c>
      <c r="N29431">
        <v>503690</v>
      </c>
      <c r="O29431" t="s">
        <v>21735</v>
      </c>
      <c r="P29431" t="s">
        <v>68</v>
      </c>
      <c r="Q29431" t="s">
        <v>41</v>
      </c>
      <c r="R29431" t="s">
        <v>34</v>
      </c>
      <c r="S29431">
        <v>78000</v>
      </c>
      <c r="T29431">
        <v>0.1188</v>
      </c>
      <c r="U29431">
        <v>449.32</v>
      </c>
      <c r="V29431">
        <v>9.6299999999999997E-2</v>
      </c>
      <c r="W29431">
        <v>14000</v>
      </c>
      <c r="X29431">
        <v>29</v>
      </c>
      <c r="Y29431">
        <v>16176</v>
      </c>
      <c r="Z29431">
        <f>SUM(financial_loan__1[[#This Row],[id]])</f>
        <v>426591</v>
      </c>
    </row>
    <row r="29432" spans="1:26" x14ac:dyDescent="0.3">
      <c r="A29432">
        <v>674719</v>
      </c>
      <c r="B29432" t="s">
        <v>154</v>
      </c>
      <c r="C29432" t="s">
        <v>25</v>
      </c>
      <c r="D29432" t="s">
        <v>110</v>
      </c>
      <c r="E29432" t="s">
        <v>22616</v>
      </c>
      <c r="F29432" t="s">
        <v>54</v>
      </c>
      <c r="G29432" t="s">
        <v>29</v>
      </c>
      <c r="H29432" s="1">
        <v>44238</v>
      </c>
      <c r="I29432" s="1">
        <v>44332</v>
      </c>
      <c r="J29432" s="1">
        <v>44269</v>
      </c>
      <c r="K29432" t="s">
        <v>39</v>
      </c>
      <c r="L2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2" s="1">
        <v>44300</v>
      </c>
      <c r="N29432">
        <v>862371</v>
      </c>
      <c r="O29432" t="s">
        <v>21735</v>
      </c>
      <c r="P29432" t="s">
        <v>65</v>
      </c>
      <c r="Q29432" t="s">
        <v>41</v>
      </c>
      <c r="R29432" t="s">
        <v>34</v>
      </c>
      <c r="S29432">
        <v>35220</v>
      </c>
      <c r="T29432">
        <v>0.14069999999999999</v>
      </c>
      <c r="U29432">
        <v>325.61</v>
      </c>
      <c r="V29432">
        <v>7.2900000000000006E-2</v>
      </c>
      <c r="W29432">
        <v>10500</v>
      </c>
      <c r="X29432">
        <v>21</v>
      </c>
      <c r="Y29432">
        <v>11722</v>
      </c>
      <c r="Z29432">
        <f>SUM(financial_loan__1[[#This Row],[id]])</f>
        <v>674719</v>
      </c>
    </row>
    <row r="29433" spans="1:26" x14ac:dyDescent="0.3">
      <c r="A29433">
        <v>715444</v>
      </c>
      <c r="B29433" t="s">
        <v>131</v>
      </c>
      <c r="C29433" t="s">
        <v>25</v>
      </c>
      <c r="D29433" t="s">
        <v>110</v>
      </c>
      <c r="E29433" t="s">
        <v>22617</v>
      </c>
      <c r="F29433" t="s">
        <v>54</v>
      </c>
      <c r="G29433" t="s">
        <v>29</v>
      </c>
      <c r="H29433" s="1">
        <v>44297</v>
      </c>
      <c r="I29433" s="1">
        <v>44300</v>
      </c>
      <c r="J29433" s="1">
        <v>44300</v>
      </c>
      <c r="K29433" t="s">
        <v>39</v>
      </c>
      <c r="L2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3" s="1">
        <v>44330</v>
      </c>
      <c r="N29433">
        <v>909077</v>
      </c>
      <c r="O29433" t="s">
        <v>21735</v>
      </c>
      <c r="P29433" t="s">
        <v>68</v>
      </c>
      <c r="Q29433" t="s">
        <v>41</v>
      </c>
      <c r="R29433" t="s">
        <v>34</v>
      </c>
      <c r="S29433">
        <v>50000</v>
      </c>
      <c r="T29433">
        <v>3.3999999999999998E-3</v>
      </c>
      <c r="U29433">
        <v>218.26</v>
      </c>
      <c r="V29433">
        <v>7.6600000000000001E-2</v>
      </c>
      <c r="W29433">
        <v>7000</v>
      </c>
      <c r="X29433">
        <v>10</v>
      </c>
      <c r="Y29433">
        <v>7857</v>
      </c>
      <c r="Z29433">
        <f>SUM(financial_loan__1[[#This Row],[id]])</f>
        <v>715444</v>
      </c>
    </row>
    <row r="29434" spans="1:26" x14ac:dyDescent="0.3">
      <c r="A29434">
        <v>461924</v>
      </c>
      <c r="B29434" t="s">
        <v>66</v>
      </c>
      <c r="C29434" t="s">
        <v>25</v>
      </c>
      <c r="D29434" t="s">
        <v>110</v>
      </c>
      <c r="E29434" t="s">
        <v>4957</v>
      </c>
      <c r="F29434" t="s">
        <v>54</v>
      </c>
      <c r="G29434" t="s">
        <v>29</v>
      </c>
      <c r="H29434" s="1">
        <v>44509</v>
      </c>
      <c r="I29434" s="1">
        <v>44452</v>
      </c>
      <c r="J29434" s="1">
        <v>44238</v>
      </c>
      <c r="K29434" t="s">
        <v>39</v>
      </c>
      <c r="L2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4" s="1">
        <v>44266</v>
      </c>
      <c r="N29434">
        <v>577660</v>
      </c>
      <c r="O29434" t="s">
        <v>21735</v>
      </c>
      <c r="P29434" t="s">
        <v>68</v>
      </c>
      <c r="Q29434" t="s">
        <v>41</v>
      </c>
      <c r="R29434" t="s">
        <v>34</v>
      </c>
      <c r="S29434">
        <v>53000</v>
      </c>
      <c r="T29434">
        <v>0.13089999999999999</v>
      </c>
      <c r="U29434">
        <v>317.72000000000003</v>
      </c>
      <c r="V29434">
        <v>8.9399999999999993E-2</v>
      </c>
      <c r="W29434">
        <v>10000</v>
      </c>
      <c r="X29434">
        <v>19</v>
      </c>
      <c r="Y29434">
        <v>10806</v>
      </c>
      <c r="Z29434">
        <f>SUM(financial_loan__1[[#This Row],[id]])</f>
        <v>461924</v>
      </c>
    </row>
    <row r="29435" spans="1:26" x14ac:dyDescent="0.3">
      <c r="A29435">
        <v>626812</v>
      </c>
      <c r="B29435" t="s">
        <v>66</v>
      </c>
      <c r="C29435" t="s">
        <v>25</v>
      </c>
      <c r="D29435" t="s">
        <v>57</v>
      </c>
      <c r="E29435" t="s">
        <v>22213</v>
      </c>
      <c r="F29435" t="s">
        <v>54</v>
      </c>
      <c r="G29435" t="s">
        <v>29</v>
      </c>
      <c r="H29435" s="1">
        <v>44540</v>
      </c>
      <c r="I29435" s="1">
        <v>44391</v>
      </c>
      <c r="J29435" s="1">
        <v>44543</v>
      </c>
      <c r="K29435" t="s">
        <v>39</v>
      </c>
      <c r="L2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5" s="1">
        <v>44574</v>
      </c>
      <c r="N29435">
        <v>803209</v>
      </c>
      <c r="O29435" t="s">
        <v>21735</v>
      </c>
      <c r="P29435" t="s">
        <v>95</v>
      </c>
      <c r="Q29435" t="s">
        <v>41</v>
      </c>
      <c r="R29435" t="s">
        <v>34</v>
      </c>
      <c r="S29435">
        <v>38000</v>
      </c>
      <c r="T29435">
        <v>5.2400000000000002E-2</v>
      </c>
      <c r="U29435">
        <v>159.97999999999999</v>
      </c>
      <c r="V29435">
        <v>5.79E-2</v>
      </c>
      <c r="W29435">
        <v>6350</v>
      </c>
      <c r="X29435">
        <v>14</v>
      </c>
      <c r="Y29435">
        <v>5759</v>
      </c>
      <c r="Z29435">
        <f>SUM(financial_loan__1[[#This Row],[id]])</f>
        <v>626812</v>
      </c>
    </row>
    <row r="29436" spans="1:26" x14ac:dyDescent="0.3">
      <c r="A29436">
        <v>778747</v>
      </c>
      <c r="B29436" t="s">
        <v>35</v>
      </c>
      <c r="C29436" t="s">
        <v>25</v>
      </c>
      <c r="D29436" t="s">
        <v>57</v>
      </c>
      <c r="E29436" t="s">
        <v>22618</v>
      </c>
      <c r="F29436" t="s">
        <v>54</v>
      </c>
      <c r="G29436" t="s">
        <v>29</v>
      </c>
      <c r="H29436" s="1">
        <v>44358</v>
      </c>
      <c r="I29436" s="1">
        <v>44332</v>
      </c>
      <c r="J29436" s="1">
        <v>44541</v>
      </c>
      <c r="K29436" t="s">
        <v>39</v>
      </c>
      <c r="L2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6" s="1">
        <v>44572</v>
      </c>
      <c r="N29436">
        <v>981373</v>
      </c>
      <c r="O29436" t="s">
        <v>21735</v>
      </c>
      <c r="P29436" t="s">
        <v>68</v>
      </c>
      <c r="Q29436" t="s">
        <v>41</v>
      </c>
      <c r="R29436" t="s">
        <v>34</v>
      </c>
      <c r="S29436">
        <v>65000</v>
      </c>
      <c r="T29436">
        <v>0.19159999999999999</v>
      </c>
      <c r="U29436">
        <v>220.95</v>
      </c>
      <c r="V29436">
        <v>8.4900000000000003E-2</v>
      </c>
      <c r="W29436">
        <v>7000</v>
      </c>
      <c r="X29436">
        <v>21</v>
      </c>
      <c r="Y29436">
        <v>7279</v>
      </c>
      <c r="Z29436">
        <f>SUM(financial_loan__1[[#This Row],[id]])</f>
        <v>778747</v>
      </c>
    </row>
    <row r="29437" spans="1:26" x14ac:dyDescent="0.3">
      <c r="A29437">
        <v>807192</v>
      </c>
      <c r="B29437" t="s">
        <v>131</v>
      </c>
      <c r="C29437" t="s">
        <v>25</v>
      </c>
      <c r="D29437" t="s">
        <v>42</v>
      </c>
      <c r="E29437" t="s">
        <v>22619</v>
      </c>
      <c r="F29437" t="s">
        <v>54</v>
      </c>
      <c r="G29437" t="s">
        <v>29</v>
      </c>
      <c r="H29437" s="1">
        <v>44388</v>
      </c>
      <c r="I29437" s="1">
        <v>44332</v>
      </c>
      <c r="J29437" s="1">
        <v>44422</v>
      </c>
      <c r="K29437" t="s">
        <v>39</v>
      </c>
      <c r="L2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7" s="1">
        <v>44453</v>
      </c>
      <c r="N29437">
        <v>1013723</v>
      </c>
      <c r="O29437" t="s">
        <v>21735</v>
      </c>
      <c r="P29437" t="s">
        <v>68</v>
      </c>
      <c r="Q29437" t="s">
        <v>41</v>
      </c>
      <c r="R29437" t="s">
        <v>34</v>
      </c>
      <c r="S29437">
        <v>60000</v>
      </c>
      <c r="T29437">
        <v>0.12039999999999999</v>
      </c>
      <c r="U29437">
        <v>132.57</v>
      </c>
      <c r="V29437">
        <v>8.4900000000000003E-2</v>
      </c>
      <c r="W29437">
        <v>4200</v>
      </c>
      <c r="X29437">
        <v>11</v>
      </c>
      <c r="Y29437">
        <v>4772</v>
      </c>
      <c r="Z29437">
        <f>SUM(financial_loan__1[[#This Row],[id]])</f>
        <v>807192</v>
      </c>
    </row>
    <row r="29438" spans="1:26" x14ac:dyDescent="0.3">
      <c r="A29438">
        <v>797157</v>
      </c>
      <c r="B29438" t="s">
        <v>46</v>
      </c>
      <c r="C29438" t="s">
        <v>25</v>
      </c>
      <c r="D29438" t="s">
        <v>77</v>
      </c>
      <c r="E29438" t="s">
        <v>22620</v>
      </c>
      <c r="F29438" t="s">
        <v>54</v>
      </c>
      <c r="G29438" t="s">
        <v>29</v>
      </c>
      <c r="H29438" s="1">
        <v>44358</v>
      </c>
      <c r="I29438" s="1">
        <v>44298</v>
      </c>
      <c r="J29438" s="1">
        <v>44298</v>
      </c>
      <c r="K29438" t="s">
        <v>39</v>
      </c>
      <c r="L2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8" s="1">
        <v>44328</v>
      </c>
      <c r="N29438">
        <v>1002092</v>
      </c>
      <c r="O29438" t="s">
        <v>21735</v>
      </c>
      <c r="P29438" t="s">
        <v>65</v>
      </c>
      <c r="Q29438" t="s">
        <v>41</v>
      </c>
      <c r="R29438" t="s">
        <v>34</v>
      </c>
      <c r="S29438">
        <v>62004</v>
      </c>
      <c r="T29438">
        <v>0.14419999999999999</v>
      </c>
      <c r="U29438">
        <v>590.94000000000005</v>
      </c>
      <c r="V29438">
        <v>7.4899999999999994E-2</v>
      </c>
      <c r="W29438">
        <v>19000</v>
      </c>
      <c r="X29438">
        <v>27</v>
      </c>
      <c r="Y29438">
        <v>19876</v>
      </c>
      <c r="Z29438">
        <f>SUM(financial_loan__1[[#This Row],[id]])</f>
        <v>797157</v>
      </c>
    </row>
    <row r="29439" spans="1:26" x14ac:dyDescent="0.3">
      <c r="A29439">
        <v>671363</v>
      </c>
      <c r="B29439" t="s">
        <v>35</v>
      </c>
      <c r="C29439" t="s">
        <v>25</v>
      </c>
      <c r="D29439" t="s">
        <v>93</v>
      </c>
      <c r="E29439" t="s">
        <v>22621</v>
      </c>
      <c r="F29439" t="s">
        <v>54</v>
      </c>
      <c r="G29439" t="s">
        <v>29</v>
      </c>
      <c r="H29439" s="1">
        <v>44266</v>
      </c>
      <c r="I29439" s="1">
        <v>44269</v>
      </c>
      <c r="J29439" s="1">
        <v>44300</v>
      </c>
      <c r="K29439" t="s">
        <v>39</v>
      </c>
      <c r="L2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9" s="1">
        <v>44330</v>
      </c>
      <c r="N29439">
        <v>858272</v>
      </c>
      <c r="O29439" t="s">
        <v>21735</v>
      </c>
      <c r="P29439" t="s">
        <v>95</v>
      </c>
      <c r="Q29439" t="s">
        <v>41</v>
      </c>
      <c r="R29439" t="s">
        <v>34</v>
      </c>
      <c r="S29439">
        <v>60000</v>
      </c>
      <c r="T29439">
        <v>9.5799999999999996E-2</v>
      </c>
      <c r="U29439">
        <v>257.77999999999997</v>
      </c>
      <c r="V29439">
        <v>5.79E-2</v>
      </c>
      <c r="W29439">
        <v>8500</v>
      </c>
      <c r="X29439">
        <v>14</v>
      </c>
      <c r="Y29439">
        <v>9280</v>
      </c>
      <c r="Z29439">
        <f>SUM(financial_loan__1[[#This Row],[id]])</f>
        <v>671363</v>
      </c>
    </row>
    <row r="29440" spans="1:26" x14ac:dyDescent="0.3">
      <c r="A29440">
        <v>849642</v>
      </c>
      <c r="B29440" t="s">
        <v>35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19</v>
      </c>
      <c r="I29440" s="1">
        <v>44515</v>
      </c>
      <c r="J29440" s="1">
        <v>44453</v>
      </c>
      <c r="K29440" t="s">
        <v>39</v>
      </c>
      <c r="L2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0" s="1">
        <v>44483</v>
      </c>
      <c r="N29440">
        <v>1061376</v>
      </c>
      <c r="O29440" t="s">
        <v>21735</v>
      </c>
      <c r="P29440" t="s">
        <v>55</v>
      </c>
      <c r="Q29440" t="s">
        <v>41</v>
      </c>
      <c r="R29440" t="s">
        <v>34</v>
      </c>
      <c r="S29440">
        <v>67000</v>
      </c>
      <c r="T29440">
        <v>5.3900000000000003E-2</v>
      </c>
      <c r="U29440">
        <v>135.72</v>
      </c>
      <c r="V29440">
        <v>5.4199999999999998E-2</v>
      </c>
      <c r="W29440">
        <v>4500</v>
      </c>
      <c r="X29440">
        <v>16</v>
      </c>
      <c r="Y29440">
        <v>4886</v>
      </c>
      <c r="Z29440">
        <f>SUM(financial_loan__1[[#This Row],[id]])</f>
        <v>849642</v>
      </c>
    </row>
    <row r="29441" spans="1:26" x14ac:dyDescent="0.3">
      <c r="A29441">
        <v>875480</v>
      </c>
      <c r="B29441" t="s">
        <v>108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450</v>
      </c>
      <c r="I29441" s="1">
        <v>44302</v>
      </c>
      <c r="J29441" s="1">
        <v>44267</v>
      </c>
      <c r="K29441" t="s">
        <v>39</v>
      </c>
      <c r="L2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1" s="1">
        <v>44298</v>
      </c>
      <c r="N29441">
        <v>1090006</v>
      </c>
      <c r="O29441" t="s">
        <v>21735</v>
      </c>
      <c r="P29441" t="s">
        <v>95</v>
      </c>
      <c r="Q29441" t="s">
        <v>41</v>
      </c>
      <c r="R29441" t="s">
        <v>34</v>
      </c>
      <c r="S29441">
        <v>65000</v>
      </c>
      <c r="T29441">
        <v>0.10489999999999999</v>
      </c>
      <c r="U29441">
        <v>152.09</v>
      </c>
      <c r="V29441">
        <v>5.9900000000000002E-2</v>
      </c>
      <c r="W29441">
        <v>5000</v>
      </c>
      <c r="X29441">
        <v>12</v>
      </c>
      <c r="Y29441">
        <v>5115</v>
      </c>
      <c r="Z29441">
        <f>SUM(financial_loan__1[[#This Row],[id]])</f>
        <v>875480</v>
      </c>
    </row>
    <row r="29442" spans="1:26" x14ac:dyDescent="0.3">
      <c r="A29442">
        <v>678924</v>
      </c>
      <c r="B29442" t="s">
        <v>85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238</v>
      </c>
      <c r="I29442" s="1">
        <v>44542</v>
      </c>
      <c r="J29442" s="1">
        <v>44542</v>
      </c>
      <c r="K29442" t="s">
        <v>39</v>
      </c>
      <c r="L2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2" s="1">
        <v>44573</v>
      </c>
      <c r="N29442">
        <v>867327</v>
      </c>
      <c r="O29442" t="s">
        <v>21735</v>
      </c>
      <c r="P29442" t="s">
        <v>95</v>
      </c>
      <c r="Q29442" t="s">
        <v>41</v>
      </c>
      <c r="R29442" t="s">
        <v>34</v>
      </c>
      <c r="S29442">
        <v>30000</v>
      </c>
      <c r="T29442">
        <v>0.17599999999999999</v>
      </c>
      <c r="U29442">
        <v>90.99</v>
      </c>
      <c r="V29442">
        <v>5.79E-2</v>
      </c>
      <c r="W29442">
        <v>3000</v>
      </c>
      <c r="X29442">
        <v>30</v>
      </c>
      <c r="Y29442">
        <v>3218</v>
      </c>
      <c r="Z29442">
        <f>SUM(financial_loan__1[[#This Row],[id]])</f>
        <v>678924</v>
      </c>
    </row>
    <row r="29443" spans="1:26" x14ac:dyDescent="0.3">
      <c r="A29443">
        <v>842058</v>
      </c>
      <c r="B29443" t="s">
        <v>108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419</v>
      </c>
      <c r="I29443" s="1">
        <v>44270</v>
      </c>
      <c r="J29443" s="1">
        <v>44210</v>
      </c>
      <c r="K29443" t="s">
        <v>39</v>
      </c>
      <c r="L2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3" s="1">
        <v>44241</v>
      </c>
      <c r="N29443">
        <v>1052671</v>
      </c>
      <c r="O29443" t="s">
        <v>21735</v>
      </c>
      <c r="P29443" t="s">
        <v>101</v>
      </c>
      <c r="Q29443" t="s">
        <v>41</v>
      </c>
      <c r="R29443" t="s">
        <v>34</v>
      </c>
      <c r="S29443">
        <v>40800</v>
      </c>
      <c r="T29443">
        <v>0.15440000000000001</v>
      </c>
      <c r="U29443">
        <v>86.45</v>
      </c>
      <c r="V29443">
        <v>6.9900000000000004E-2</v>
      </c>
      <c r="W29443">
        <v>2800</v>
      </c>
      <c r="X29443">
        <v>14</v>
      </c>
      <c r="Y29443">
        <v>3098</v>
      </c>
      <c r="Z29443">
        <f>SUM(financial_loan__1[[#This Row],[id]])</f>
        <v>842058</v>
      </c>
    </row>
    <row r="29444" spans="1:26" x14ac:dyDescent="0.3">
      <c r="A29444">
        <v>610775</v>
      </c>
      <c r="B29444" t="s">
        <v>133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01</v>
      </c>
      <c r="J29444" s="1">
        <v>44513</v>
      </c>
      <c r="K29444" t="s">
        <v>39</v>
      </c>
      <c r="L2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4" s="1">
        <v>44543</v>
      </c>
      <c r="N29444">
        <v>783272</v>
      </c>
      <c r="O29444" t="s">
        <v>21735</v>
      </c>
      <c r="P29444" t="s">
        <v>101</v>
      </c>
      <c r="Q29444" t="s">
        <v>41</v>
      </c>
      <c r="R29444" t="s">
        <v>34</v>
      </c>
      <c r="S29444">
        <v>40000</v>
      </c>
      <c r="T29444">
        <v>0.1386</v>
      </c>
      <c r="U29444">
        <v>109.8</v>
      </c>
      <c r="V29444">
        <v>6.1699999999999998E-2</v>
      </c>
      <c r="W29444">
        <v>3600</v>
      </c>
      <c r="X29444">
        <v>10</v>
      </c>
      <c r="Y29444">
        <v>3953</v>
      </c>
      <c r="Z29444">
        <f>SUM(financial_loan__1[[#This Row],[id]])</f>
        <v>610775</v>
      </c>
    </row>
    <row r="29445" spans="1:26" x14ac:dyDescent="0.3">
      <c r="A29445">
        <v>606142</v>
      </c>
      <c r="B29445" t="s">
        <v>35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510</v>
      </c>
      <c r="I29445" s="1">
        <v>44328</v>
      </c>
      <c r="J29445" s="1">
        <v>44328</v>
      </c>
      <c r="K29445" t="s">
        <v>39</v>
      </c>
      <c r="L2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5" s="1">
        <v>44359</v>
      </c>
      <c r="N29445">
        <v>777567</v>
      </c>
      <c r="O29445" t="s">
        <v>21735</v>
      </c>
      <c r="P29445" t="s">
        <v>65</v>
      </c>
      <c r="Q29445" t="s">
        <v>41</v>
      </c>
      <c r="R29445" t="s">
        <v>34</v>
      </c>
      <c r="S29445">
        <v>27600</v>
      </c>
      <c r="T29445">
        <v>0.20039999999999999</v>
      </c>
      <c r="U29445">
        <v>214.68</v>
      </c>
      <c r="V29445">
        <v>6.54E-2</v>
      </c>
      <c r="W29445">
        <v>7000</v>
      </c>
      <c r="X29445">
        <v>13</v>
      </c>
      <c r="Y29445">
        <v>7514</v>
      </c>
      <c r="Z29445">
        <f>SUM(financial_loan__1[[#This Row],[id]])</f>
        <v>606142</v>
      </c>
    </row>
    <row r="29446" spans="1:26" x14ac:dyDescent="0.3">
      <c r="A29446">
        <v>735073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297</v>
      </c>
      <c r="I29446" s="1">
        <v>44270</v>
      </c>
      <c r="J29446" s="1">
        <v>44543</v>
      </c>
      <c r="K29446" t="s">
        <v>39</v>
      </c>
      <c r="L2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6" s="1">
        <v>44574</v>
      </c>
      <c r="N29446">
        <v>931662</v>
      </c>
      <c r="O29446" t="s">
        <v>21735</v>
      </c>
      <c r="P29446" t="s">
        <v>65</v>
      </c>
      <c r="Q29446" t="s">
        <v>41</v>
      </c>
      <c r="R29446" t="s">
        <v>34</v>
      </c>
      <c r="S29446">
        <v>33000</v>
      </c>
      <c r="T29446">
        <v>0.11890000000000001</v>
      </c>
      <c r="U29446">
        <v>31.01</v>
      </c>
      <c r="V29446">
        <v>7.2900000000000006E-2</v>
      </c>
      <c r="W29446">
        <v>1000</v>
      </c>
      <c r="X29446">
        <v>17</v>
      </c>
      <c r="Y29446">
        <v>1114</v>
      </c>
      <c r="Z29446">
        <f>SUM(financial_loan__1[[#This Row],[id]])</f>
        <v>735073</v>
      </c>
    </row>
    <row r="29447" spans="1:26" x14ac:dyDescent="0.3">
      <c r="A29447">
        <v>620179</v>
      </c>
      <c r="B29447" t="s">
        <v>46</v>
      </c>
      <c r="C29447" t="s">
        <v>25</v>
      </c>
      <c r="D29447" t="s">
        <v>26</v>
      </c>
      <c r="E29447" t="s">
        <v>22629</v>
      </c>
      <c r="F29447" t="s">
        <v>54</v>
      </c>
      <c r="G29447" t="s">
        <v>29</v>
      </c>
      <c r="H29447" s="1">
        <v>44510</v>
      </c>
      <c r="I29447" s="1">
        <v>44242</v>
      </c>
      <c r="J29447" s="1">
        <v>44543</v>
      </c>
      <c r="K29447" t="s">
        <v>39</v>
      </c>
      <c r="L2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7" s="1">
        <v>44574</v>
      </c>
      <c r="N29447">
        <v>794894</v>
      </c>
      <c r="O29447" t="s">
        <v>21735</v>
      </c>
      <c r="P29447" t="s">
        <v>68</v>
      </c>
      <c r="Q29447" t="s">
        <v>41</v>
      </c>
      <c r="R29447" t="s">
        <v>34</v>
      </c>
      <c r="S29447">
        <v>50000</v>
      </c>
      <c r="T29447">
        <v>7.9000000000000008E-3</v>
      </c>
      <c r="U29447">
        <v>92.51</v>
      </c>
      <c r="V29447">
        <v>6.9099999999999995E-2</v>
      </c>
      <c r="W29447">
        <v>3000</v>
      </c>
      <c r="X29447">
        <v>4</v>
      </c>
      <c r="Y29447">
        <v>3330</v>
      </c>
      <c r="Z29447">
        <f>SUM(financial_loan__1[[#This Row],[id]])</f>
        <v>620179</v>
      </c>
    </row>
    <row r="29448" spans="1:26" x14ac:dyDescent="0.3">
      <c r="A29448">
        <v>681305</v>
      </c>
      <c r="B29448" t="s">
        <v>62</v>
      </c>
      <c r="C29448" t="s">
        <v>25</v>
      </c>
      <c r="D29448" t="s">
        <v>110</v>
      </c>
      <c r="E29448" t="s">
        <v>22630</v>
      </c>
      <c r="F29448" t="s">
        <v>54</v>
      </c>
      <c r="G29448" t="s">
        <v>29</v>
      </c>
      <c r="H29448" s="1">
        <v>44238</v>
      </c>
      <c r="I29448" s="1">
        <v>44269</v>
      </c>
      <c r="J29448" s="1">
        <v>44269</v>
      </c>
      <c r="K29448" t="s">
        <v>39</v>
      </c>
      <c r="L2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8" s="1">
        <v>44300</v>
      </c>
      <c r="N29448">
        <v>870300</v>
      </c>
      <c r="O29448" t="s">
        <v>21735</v>
      </c>
      <c r="P29448" t="s">
        <v>95</v>
      </c>
      <c r="Q29448" t="s">
        <v>41</v>
      </c>
      <c r="R29448" t="s">
        <v>34</v>
      </c>
      <c r="S29448">
        <v>60000</v>
      </c>
      <c r="T29448">
        <v>7.2599999999999998E-2</v>
      </c>
      <c r="U29448">
        <v>72.790000000000006</v>
      </c>
      <c r="V29448">
        <v>5.79E-2</v>
      </c>
      <c r="W29448">
        <v>2400</v>
      </c>
      <c r="X29448">
        <v>20</v>
      </c>
      <c r="Y29448">
        <v>2620</v>
      </c>
      <c r="Z29448">
        <f>SUM(financial_loan__1[[#This Row],[id]])</f>
        <v>681305</v>
      </c>
    </row>
    <row r="29449" spans="1:26" x14ac:dyDescent="0.3">
      <c r="A29449">
        <v>978948</v>
      </c>
      <c r="B29449" t="s">
        <v>35</v>
      </c>
      <c r="C29449" t="s">
        <v>25</v>
      </c>
      <c r="D29449" t="s">
        <v>57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452</v>
      </c>
      <c r="J29449" s="1">
        <v>44328</v>
      </c>
      <c r="K29449" t="s">
        <v>39</v>
      </c>
      <c r="L2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9" s="1">
        <v>44359</v>
      </c>
      <c r="N29449">
        <v>1202008</v>
      </c>
      <c r="O29449" t="s">
        <v>21735</v>
      </c>
      <c r="P29449" t="s">
        <v>101</v>
      </c>
      <c r="Q29449" t="s">
        <v>41</v>
      </c>
      <c r="R29449" t="s">
        <v>34</v>
      </c>
      <c r="S29449">
        <v>36000</v>
      </c>
      <c r="T29449">
        <v>9.7000000000000003E-3</v>
      </c>
      <c r="U29449">
        <v>155.56</v>
      </c>
      <c r="V29449">
        <v>7.51E-2</v>
      </c>
      <c r="W29449">
        <v>5000</v>
      </c>
      <c r="X29449">
        <v>8</v>
      </c>
      <c r="Y29449">
        <v>5203</v>
      </c>
      <c r="Z29449">
        <f>SUM(financial_loan__1[[#This Row],[id]])</f>
        <v>978948</v>
      </c>
    </row>
    <row r="29450" spans="1:26" x14ac:dyDescent="0.3">
      <c r="A29450">
        <v>969355</v>
      </c>
      <c r="B29450" t="s">
        <v>149</v>
      </c>
      <c r="C29450" t="s">
        <v>25</v>
      </c>
      <c r="D29450" t="s">
        <v>42</v>
      </c>
      <c r="E29450" t="s">
        <v>22632</v>
      </c>
      <c r="F29450" t="s">
        <v>54</v>
      </c>
      <c r="G29450" t="s">
        <v>29</v>
      </c>
      <c r="H29450" s="1">
        <v>44480</v>
      </c>
      <c r="I29450" s="1">
        <v>44242</v>
      </c>
      <c r="J29450" s="1">
        <v>44269</v>
      </c>
      <c r="K29450" t="s">
        <v>39</v>
      </c>
      <c r="L2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0" s="1">
        <v>44300</v>
      </c>
      <c r="N29450">
        <v>1190770</v>
      </c>
      <c r="O29450" t="s">
        <v>21735</v>
      </c>
      <c r="P29450" t="s">
        <v>95</v>
      </c>
      <c r="Q29450" t="s">
        <v>41</v>
      </c>
      <c r="R29450" t="s">
        <v>34</v>
      </c>
      <c r="S29450">
        <v>24000</v>
      </c>
      <c r="T29450">
        <v>0.158</v>
      </c>
      <c r="U29450">
        <v>153.52000000000001</v>
      </c>
      <c r="V29450">
        <v>6.6199999999999995E-2</v>
      </c>
      <c r="W29450">
        <v>5000</v>
      </c>
      <c r="X29450">
        <v>16</v>
      </c>
      <c r="Y29450">
        <v>5503</v>
      </c>
      <c r="Z29450">
        <f>SUM(financial_loan__1[[#This Row],[id]])</f>
        <v>969355</v>
      </c>
    </row>
    <row r="29451" spans="1:26" x14ac:dyDescent="0.3">
      <c r="A29451">
        <v>386310</v>
      </c>
      <c r="B29451" t="s">
        <v>35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264</v>
      </c>
      <c r="I29451" s="1">
        <v>44298</v>
      </c>
      <c r="J29451" s="1">
        <v>44298</v>
      </c>
      <c r="K29451" t="s">
        <v>39</v>
      </c>
      <c r="L2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1" s="1">
        <v>44328</v>
      </c>
      <c r="N29451">
        <v>418511</v>
      </c>
      <c r="O29451" t="s">
        <v>21735</v>
      </c>
      <c r="P29451" t="s">
        <v>95</v>
      </c>
      <c r="Q29451" t="s">
        <v>41</v>
      </c>
      <c r="R29451" t="s">
        <v>34</v>
      </c>
      <c r="S29451">
        <v>85000</v>
      </c>
      <c r="T29451">
        <v>0.16719999999999999</v>
      </c>
      <c r="U29451">
        <v>224.58</v>
      </c>
      <c r="V29451">
        <v>7.6799999999999993E-2</v>
      </c>
      <c r="W29451">
        <v>7200</v>
      </c>
      <c r="X29451">
        <v>27</v>
      </c>
      <c r="Y29451">
        <v>8085</v>
      </c>
      <c r="Z29451">
        <f>SUM(financial_loan__1[[#This Row],[id]])</f>
        <v>386310</v>
      </c>
    </row>
    <row r="29452" spans="1:26" x14ac:dyDescent="0.3">
      <c r="A29452">
        <v>620313</v>
      </c>
      <c r="B29452" t="s">
        <v>51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540</v>
      </c>
      <c r="I29452" s="1">
        <v>44543</v>
      </c>
      <c r="J29452" s="1">
        <v>44543</v>
      </c>
      <c r="K29452" t="s">
        <v>39</v>
      </c>
      <c r="L2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2" s="1">
        <v>44574</v>
      </c>
      <c r="N29452">
        <v>781845</v>
      </c>
      <c r="O29452" t="s">
        <v>21735</v>
      </c>
      <c r="P29452" t="s">
        <v>101</v>
      </c>
      <c r="Q29452" t="s">
        <v>41</v>
      </c>
      <c r="R29452" t="s">
        <v>34</v>
      </c>
      <c r="S29452">
        <v>50004</v>
      </c>
      <c r="T29452">
        <v>0.14299999999999999</v>
      </c>
      <c r="U29452">
        <v>196.72</v>
      </c>
      <c r="V29452">
        <v>6.1699999999999998E-2</v>
      </c>
      <c r="W29452">
        <v>9000</v>
      </c>
      <c r="X29452">
        <v>9</v>
      </c>
      <c r="Y29452">
        <v>7082</v>
      </c>
      <c r="Z29452">
        <f>SUM(financial_loan__1[[#This Row],[id]])</f>
        <v>620313</v>
      </c>
    </row>
    <row r="29453" spans="1:26" x14ac:dyDescent="0.3">
      <c r="A29453">
        <v>523724</v>
      </c>
      <c r="B29453" t="s">
        <v>98</v>
      </c>
      <c r="C29453" t="s">
        <v>25</v>
      </c>
      <c r="D29453" t="s">
        <v>26</v>
      </c>
      <c r="E29453" t="s">
        <v>22635</v>
      </c>
      <c r="F29453" t="s">
        <v>54</v>
      </c>
      <c r="G29453" t="s">
        <v>29</v>
      </c>
      <c r="H29453" s="1">
        <v>44357</v>
      </c>
      <c r="I29453" s="1">
        <v>44271</v>
      </c>
      <c r="J29453" s="1">
        <v>44268</v>
      </c>
      <c r="K29453" t="s">
        <v>39</v>
      </c>
      <c r="L2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3" s="1">
        <v>44299</v>
      </c>
      <c r="N29453">
        <v>677653</v>
      </c>
      <c r="O29453" t="s">
        <v>21735</v>
      </c>
      <c r="P29453" t="s">
        <v>68</v>
      </c>
      <c r="Q29453" t="s">
        <v>41</v>
      </c>
      <c r="R29453" t="s">
        <v>34</v>
      </c>
      <c r="S29453">
        <v>15000</v>
      </c>
      <c r="T29453">
        <v>0.12479999999999999</v>
      </c>
      <c r="U29453">
        <v>62.57</v>
      </c>
      <c r="V29453">
        <v>7.8799999999999995E-2</v>
      </c>
      <c r="W29453">
        <v>2000</v>
      </c>
      <c r="X29453">
        <v>9</v>
      </c>
      <c r="Y29453">
        <v>2250</v>
      </c>
      <c r="Z29453">
        <f>SUM(financial_loan__1[[#This Row],[id]])</f>
        <v>523724</v>
      </c>
    </row>
    <row r="29454" spans="1:26" x14ac:dyDescent="0.3">
      <c r="A29454">
        <v>889543</v>
      </c>
      <c r="B29454" t="s">
        <v>159</v>
      </c>
      <c r="C29454" t="s">
        <v>25</v>
      </c>
      <c r="D29454" t="s">
        <v>42</v>
      </c>
      <c r="E29454" t="s">
        <v>22636</v>
      </c>
      <c r="F29454" t="s">
        <v>54</v>
      </c>
      <c r="G29454" t="s">
        <v>29</v>
      </c>
      <c r="H29454" s="1">
        <v>44480</v>
      </c>
      <c r="I29454" s="1">
        <v>44390</v>
      </c>
      <c r="J29454" s="1">
        <v>44390</v>
      </c>
      <c r="K29454" t="s">
        <v>39</v>
      </c>
      <c r="L2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4" s="1">
        <v>44421</v>
      </c>
      <c r="N29454">
        <v>1106045</v>
      </c>
      <c r="O29454" t="s">
        <v>21735</v>
      </c>
      <c r="P29454" t="s">
        <v>68</v>
      </c>
      <c r="Q29454" t="s">
        <v>41</v>
      </c>
      <c r="R29454" t="s">
        <v>34</v>
      </c>
      <c r="S29454">
        <v>156000</v>
      </c>
      <c r="T29454">
        <v>0.14080000000000001</v>
      </c>
      <c r="U29454">
        <v>1111.3699999999999</v>
      </c>
      <c r="V29454">
        <v>8.8999999999999996E-2</v>
      </c>
      <c r="W29454">
        <v>35000</v>
      </c>
      <c r="X29454">
        <v>48</v>
      </c>
      <c r="Y29454">
        <v>38937</v>
      </c>
      <c r="Z29454">
        <f>SUM(financial_loan__1[[#This Row],[id]])</f>
        <v>889543</v>
      </c>
    </row>
    <row r="29455" spans="1:26" x14ac:dyDescent="0.3">
      <c r="A29455">
        <v>544895</v>
      </c>
      <c r="B29455" t="s">
        <v>46</v>
      </c>
      <c r="C29455" t="s">
        <v>25</v>
      </c>
      <c r="D29455" t="s">
        <v>93</v>
      </c>
      <c r="E29455" t="s">
        <v>22637</v>
      </c>
      <c r="F29455" t="s">
        <v>54</v>
      </c>
      <c r="G29455" t="s">
        <v>29</v>
      </c>
      <c r="H29455" s="1">
        <v>44387</v>
      </c>
      <c r="I29455" s="1">
        <v>44392</v>
      </c>
      <c r="J29455" s="1">
        <v>44390</v>
      </c>
      <c r="K29455" t="s">
        <v>39</v>
      </c>
      <c r="L2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5" s="1">
        <v>44421</v>
      </c>
      <c r="N29455">
        <v>702836</v>
      </c>
      <c r="O29455" t="s">
        <v>21735</v>
      </c>
      <c r="P29455" t="s">
        <v>68</v>
      </c>
      <c r="Q29455" t="s">
        <v>41</v>
      </c>
      <c r="R29455" t="s">
        <v>34</v>
      </c>
      <c r="S29455">
        <v>43200</v>
      </c>
      <c r="T29455">
        <v>8.6699999999999999E-2</v>
      </c>
      <c r="U29455">
        <v>355.04</v>
      </c>
      <c r="V29455">
        <v>7.8799999999999995E-2</v>
      </c>
      <c r="W29455">
        <v>11350</v>
      </c>
      <c r="X29455">
        <v>14</v>
      </c>
      <c r="Y29455">
        <v>12782</v>
      </c>
      <c r="Z29455">
        <f>SUM(financial_loan__1[[#This Row],[id]])</f>
        <v>544895</v>
      </c>
    </row>
    <row r="29456" spans="1:26" x14ac:dyDescent="0.3">
      <c r="A29456">
        <v>871956</v>
      </c>
      <c r="B29456" t="s">
        <v>66</v>
      </c>
      <c r="C29456" t="s">
        <v>25</v>
      </c>
      <c r="D29456" t="s">
        <v>127</v>
      </c>
      <c r="E29456" t="s">
        <v>22638</v>
      </c>
      <c r="F29456" t="s">
        <v>54</v>
      </c>
      <c r="G29456" t="s">
        <v>29</v>
      </c>
      <c r="H29456" s="1">
        <v>44450</v>
      </c>
      <c r="I29456" s="1">
        <v>44513</v>
      </c>
      <c r="J29456" s="1">
        <v>44513</v>
      </c>
      <c r="K29456" t="s">
        <v>39</v>
      </c>
      <c r="L2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6" s="1">
        <v>44543</v>
      </c>
      <c r="N29456">
        <v>1086179</v>
      </c>
      <c r="O29456" t="s">
        <v>21735</v>
      </c>
      <c r="P29456" t="s">
        <v>65</v>
      </c>
      <c r="Q29456" t="s">
        <v>41</v>
      </c>
      <c r="R29456" t="s">
        <v>34</v>
      </c>
      <c r="S29456">
        <v>23520</v>
      </c>
      <c r="T29456">
        <v>0.23880000000000001</v>
      </c>
      <c r="U29456">
        <v>130.63</v>
      </c>
      <c r="V29456">
        <v>7.4899999999999994E-2</v>
      </c>
      <c r="W29456">
        <v>4200</v>
      </c>
      <c r="X29456">
        <v>28</v>
      </c>
      <c r="Y29456">
        <v>4659</v>
      </c>
      <c r="Z29456">
        <f>SUM(financial_loan__1[[#This Row],[id]])</f>
        <v>871956</v>
      </c>
    </row>
    <row r="29457" spans="1:26" x14ac:dyDescent="0.3">
      <c r="A29457">
        <v>1039318</v>
      </c>
      <c r="B29457" t="s">
        <v>51</v>
      </c>
      <c r="C29457" t="s">
        <v>25</v>
      </c>
      <c r="D29457" t="s">
        <v>26</v>
      </c>
      <c r="E29457" t="s">
        <v>22639</v>
      </c>
      <c r="F29457" t="s">
        <v>54</v>
      </c>
      <c r="G29457" t="s">
        <v>29</v>
      </c>
      <c r="H29457" s="1">
        <v>44511</v>
      </c>
      <c r="I29457" s="1">
        <v>44211</v>
      </c>
      <c r="J29457" s="1">
        <v>44389</v>
      </c>
      <c r="K29457" t="s">
        <v>39</v>
      </c>
      <c r="L2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7" s="1">
        <v>44420</v>
      </c>
      <c r="N29457">
        <v>1269258</v>
      </c>
      <c r="O29457" t="s">
        <v>21735</v>
      </c>
      <c r="P29457" t="s">
        <v>65</v>
      </c>
      <c r="Q29457" t="s">
        <v>41</v>
      </c>
      <c r="R29457" t="s">
        <v>34</v>
      </c>
      <c r="S29457">
        <v>72000</v>
      </c>
      <c r="T29457">
        <v>9.3200000000000005E-2</v>
      </c>
      <c r="U29457">
        <v>250.33</v>
      </c>
      <c r="V29457">
        <v>7.9000000000000001E-2</v>
      </c>
      <c r="W29457">
        <v>8000</v>
      </c>
      <c r="X29457">
        <v>21</v>
      </c>
      <c r="Y29457">
        <v>8341</v>
      </c>
      <c r="Z29457">
        <f>SUM(financial_loan__1[[#This Row],[id]])</f>
        <v>1039318</v>
      </c>
    </row>
    <row r="29458" spans="1:26" x14ac:dyDescent="0.3">
      <c r="A29458">
        <v>511038</v>
      </c>
      <c r="B29458" t="s">
        <v>24</v>
      </c>
      <c r="C29458" t="s">
        <v>25</v>
      </c>
      <c r="D29458" t="s">
        <v>82</v>
      </c>
      <c r="E29458" t="s">
        <v>22640</v>
      </c>
      <c r="F29458" t="s">
        <v>48</v>
      </c>
      <c r="G29458" t="s">
        <v>29</v>
      </c>
      <c r="H29458" s="1">
        <v>44326</v>
      </c>
      <c r="I29458" s="1">
        <v>44329</v>
      </c>
      <c r="J29458" s="1">
        <v>44329</v>
      </c>
      <c r="K29458" t="s">
        <v>39</v>
      </c>
      <c r="L2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8" s="1">
        <v>44360</v>
      </c>
      <c r="N29458">
        <v>660031</v>
      </c>
      <c r="O29458" t="s">
        <v>21735</v>
      </c>
      <c r="P29458" t="s">
        <v>84</v>
      </c>
      <c r="Q29458" t="s">
        <v>41</v>
      </c>
      <c r="R29458" t="s">
        <v>34</v>
      </c>
      <c r="S29458">
        <v>78000</v>
      </c>
      <c r="T29458">
        <v>6.1499999999999999E-2</v>
      </c>
      <c r="U29458">
        <v>128.85</v>
      </c>
      <c r="V29458">
        <v>9.8799999999999999E-2</v>
      </c>
      <c r="W29458">
        <v>4000</v>
      </c>
      <c r="X29458">
        <v>20</v>
      </c>
      <c r="Y29458">
        <v>4639</v>
      </c>
      <c r="Z29458">
        <f>SUM(financial_loan__1[[#This Row],[id]])</f>
        <v>511038</v>
      </c>
    </row>
    <row r="29459" spans="1:26" x14ac:dyDescent="0.3">
      <c r="A29459">
        <v>604220</v>
      </c>
      <c r="B29459" t="s">
        <v>35</v>
      </c>
      <c r="C29459" t="s">
        <v>25</v>
      </c>
      <c r="D29459" t="s">
        <v>52</v>
      </c>
      <c r="E29459" t="s">
        <v>22641</v>
      </c>
      <c r="F29459" t="s">
        <v>48</v>
      </c>
      <c r="G29459" t="s">
        <v>29</v>
      </c>
      <c r="H29459" s="1">
        <v>44510</v>
      </c>
      <c r="I29459" s="1">
        <v>44513</v>
      </c>
      <c r="J29459" s="1">
        <v>44513</v>
      </c>
      <c r="K29459" t="s">
        <v>39</v>
      </c>
      <c r="L2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9" s="1">
        <v>44543</v>
      </c>
      <c r="N29459">
        <v>775221</v>
      </c>
      <c r="O29459" t="s">
        <v>21735</v>
      </c>
      <c r="P29459" t="s">
        <v>84</v>
      </c>
      <c r="Q29459" t="s">
        <v>41</v>
      </c>
      <c r="R29459" t="s">
        <v>34</v>
      </c>
      <c r="S29459">
        <v>32280</v>
      </c>
      <c r="T29459">
        <v>0.1186</v>
      </c>
      <c r="U29459">
        <v>76.19</v>
      </c>
      <c r="V29459">
        <v>8.8800000000000004E-2</v>
      </c>
      <c r="W29459">
        <v>2400</v>
      </c>
      <c r="X29459">
        <v>8</v>
      </c>
      <c r="Y29459">
        <v>2743</v>
      </c>
      <c r="Z29459">
        <f>SUM(financial_loan__1[[#This Row],[id]])</f>
        <v>604220</v>
      </c>
    </row>
    <row r="29460" spans="1:26" x14ac:dyDescent="0.3">
      <c r="A29460">
        <v>1031937</v>
      </c>
      <c r="B29460" t="s">
        <v>66</v>
      </c>
      <c r="C29460" t="s">
        <v>25</v>
      </c>
      <c r="D29460" t="s">
        <v>52</v>
      </c>
      <c r="E29460" t="s">
        <v>89</v>
      </c>
      <c r="F29460" t="s">
        <v>48</v>
      </c>
      <c r="G29460" t="s">
        <v>29</v>
      </c>
      <c r="H29460" s="1">
        <v>44541</v>
      </c>
      <c r="I29460" s="1">
        <v>44243</v>
      </c>
      <c r="J29460" s="1">
        <v>44544</v>
      </c>
      <c r="K29460" t="s">
        <v>39</v>
      </c>
      <c r="L2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0" s="1">
        <v>44575</v>
      </c>
      <c r="N29460">
        <v>1261593</v>
      </c>
      <c r="O29460" t="s">
        <v>21735</v>
      </c>
      <c r="P29460" t="s">
        <v>76</v>
      </c>
      <c r="Q29460" t="s">
        <v>41</v>
      </c>
      <c r="R29460" t="s">
        <v>34</v>
      </c>
      <c r="S29460">
        <v>120000</v>
      </c>
      <c r="T29460">
        <v>3.44E-2</v>
      </c>
      <c r="U29460">
        <v>396.92</v>
      </c>
      <c r="V29460">
        <v>0.1171</v>
      </c>
      <c r="W29460">
        <v>12000</v>
      </c>
      <c r="X29460">
        <v>11</v>
      </c>
      <c r="Y29460">
        <v>14289</v>
      </c>
      <c r="Z29460">
        <f>SUM(financial_loan__1[[#This Row],[id]])</f>
        <v>1031937</v>
      </c>
    </row>
    <row r="29461" spans="1:26" x14ac:dyDescent="0.3">
      <c r="A29461">
        <v>383733</v>
      </c>
      <c r="B29461" t="s">
        <v>186</v>
      </c>
      <c r="C29461" t="s">
        <v>25</v>
      </c>
      <c r="D29461" t="s">
        <v>52</v>
      </c>
      <c r="E29461" t="s">
        <v>9861</v>
      </c>
      <c r="F29461" t="s">
        <v>48</v>
      </c>
      <c r="G29461" t="s">
        <v>29</v>
      </c>
      <c r="H29461" s="1">
        <v>44264</v>
      </c>
      <c r="I29461" s="1">
        <v>44391</v>
      </c>
      <c r="J29461" s="1">
        <v>44358</v>
      </c>
      <c r="K29461" t="s">
        <v>39</v>
      </c>
      <c r="L2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1" s="1">
        <v>44388</v>
      </c>
      <c r="N29461">
        <v>414214</v>
      </c>
      <c r="O29461" t="s">
        <v>21735</v>
      </c>
      <c r="P29461" t="s">
        <v>74</v>
      </c>
      <c r="Q29461" t="s">
        <v>41</v>
      </c>
      <c r="R29461" t="s">
        <v>34</v>
      </c>
      <c r="S29461">
        <v>85000</v>
      </c>
      <c r="T29461">
        <v>0.1186</v>
      </c>
      <c r="U29461">
        <v>331.64</v>
      </c>
      <c r="V29461">
        <v>0.11890000000000001</v>
      </c>
      <c r="W29461">
        <v>10000</v>
      </c>
      <c r="X29461">
        <v>17</v>
      </c>
      <c r="Y29461">
        <v>11796</v>
      </c>
      <c r="Z29461">
        <f>SUM(financial_loan__1[[#This Row],[id]])</f>
        <v>383733</v>
      </c>
    </row>
    <row r="29462" spans="1:26" x14ac:dyDescent="0.3">
      <c r="A29462">
        <v>724476</v>
      </c>
      <c r="B29462" t="s">
        <v>98</v>
      </c>
      <c r="C29462" t="s">
        <v>25</v>
      </c>
      <c r="D29462" t="s">
        <v>52</v>
      </c>
      <c r="E29462" t="s">
        <v>22642</v>
      </c>
      <c r="F29462" t="s">
        <v>48</v>
      </c>
      <c r="G29462" t="s">
        <v>29</v>
      </c>
      <c r="H29462" s="1">
        <v>44297</v>
      </c>
      <c r="I29462" s="1">
        <v>44513</v>
      </c>
      <c r="J29462" s="1">
        <v>44482</v>
      </c>
      <c r="K29462" t="s">
        <v>39</v>
      </c>
      <c r="L2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2" s="1">
        <v>44513</v>
      </c>
      <c r="N29462">
        <v>919591</v>
      </c>
      <c r="O29462" t="s">
        <v>21735</v>
      </c>
      <c r="P29462" t="s">
        <v>71</v>
      </c>
      <c r="Q29462" t="s">
        <v>41</v>
      </c>
      <c r="R29462" t="s">
        <v>34</v>
      </c>
      <c r="S29462">
        <v>26400</v>
      </c>
      <c r="T29462">
        <v>0.22639999999999999</v>
      </c>
      <c r="U29462">
        <v>49.19</v>
      </c>
      <c r="V29462">
        <v>0.1111</v>
      </c>
      <c r="W29462">
        <v>1500</v>
      </c>
      <c r="X29462">
        <v>15</v>
      </c>
      <c r="Y29462">
        <v>1744</v>
      </c>
      <c r="Z29462">
        <f>SUM(financial_loan__1[[#This Row],[id]])</f>
        <v>724476</v>
      </c>
    </row>
    <row r="29463" spans="1:26" x14ac:dyDescent="0.3">
      <c r="A29463">
        <v>515952</v>
      </c>
      <c r="B29463" t="s">
        <v>35</v>
      </c>
      <c r="C29463" t="s">
        <v>25</v>
      </c>
      <c r="D29463" t="s">
        <v>110</v>
      </c>
      <c r="E29463" t="s">
        <v>22643</v>
      </c>
      <c r="F29463" t="s">
        <v>48</v>
      </c>
      <c r="G29463" t="s">
        <v>29</v>
      </c>
      <c r="H29463" s="1">
        <v>44326</v>
      </c>
      <c r="I29463" s="1">
        <v>44358</v>
      </c>
      <c r="J29463" s="1">
        <v>44358</v>
      </c>
      <c r="K29463" t="s">
        <v>39</v>
      </c>
      <c r="L2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3" s="1">
        <v>44388</v>
      </c>
      <c r="N29463">
        <v>666897</v>
      </c>
      <c r="O29463" t="s">
        <v>21735</v>
      </c>
      <c r="P29463" t="s">
        <v>50</v>
      </c>
      <c r="Q29463" t="s">
        <v>41</v>
      </c>
      <c r="R29463" t="s">
        <v>34</v>
      </c>
      <c r="S29463">
        <v>16800</v>
      </c>
      <c r="T29463">
        <v>0</v>
      </c>
      <c r="U29463">
        <v>129.54</v>
      </c>
      <c r="V29463">
        <v>0.10249999999999999</v>
      </c>
      <c r="W29463">
        <v>4000</v>
      </c>
      <c r="X29463">
        <v>9</v>
      </c>
      <c r="Y29463">
        <v>4318</v>
      </c>
      <c r="Z29463">
        <f>SUM(financial_loan__1[[#This Row],[id]])</f>
        <v>515952</v>
      </c>
    </row>
    <row r="29464" spans="1:26" x14ac:dyDescent="0.3">
      <c r="A29464">
        <v>1026247</v>
      </c>
      <c r="B29464" t="s">
        <v>24</v>
      </c>
      <c r="C29464" t="s">
        <v>25</v>
      </c>
      <c r="D29464" t="s">
        <v>110</v>
      </c>
      <c r="E29464" t="s">
        <v>22644</v>
      </c>
      <c r="F29464" t="s">
        <v>48</v>
      </c>
      <c r="G29464" t="s">
        <v>29</v>
      </c>
      <c r="H29464" s="1">
        <v>44511</v>
      </c>
      <c r="I29464" s="1">
        <v>44514</v>
      </c>
      <c r="J29464" s="1">
        <v>44544</v>
      </c>
      <c r="K29464" t="s">
        <v>39</v>
      </c>
      <c r="L2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4" s="1">
        <v>44575</v>
      </c>
      <c r="N29464">
        <v>1255404</v>
      </c>
      <c r="O29464" t="s">
        <v>21735</v>
      </c>
      <c r="P29464" t="s">
        <v>76</v>
      </c>
      <c r="Q29464" t="s">
        <v>41</v>
      </c>
      <c r="R29464" t="s">
        <v>34</v>
      </c>
      <c r="S29464">
        <v>37000</v>
      </c>
      <c r="T29464">
        <v>0.16800000000000001</v>
      </c>
      <c r="U29464">
        <v>99.23</v>
      </c>
      <c r="V29464">
        <v>0.1171</v>
      </c>
      <c r="W29464">
        <v>3000</v>
      </c>
      <c r="X29464">
        <v>22</v>
      </c>
      <c r="Y29464">
        <v>3572</v>
      </c>
      <c r="Z29464">
        <f>SUM(financial_loan__1[[#This Row],[id]])</f>
        <v>1026247</v>
      </c>
    </row>
    <row r="29465" spans="1:26" x14ac:dyDescent="0.3">
      <c r="A29465">
        <v>408983</v>
      </c>
      <c r="B29465" t="s">
        <v>35</v>
      </c>
      <c r="C29465" t="s">
        <v>25</v>
      </c>
      <c r="D29465" t="s">
        <v>110</v>
      </c>
      <c r="E29465" t="s">
        <v>22645</v>
      </c>
      <c r="F29465" t="s">
        <v>48</v>
      </c>
      <c r="G29465" t="s">
        <v>29</v>
      </c>
      <c r="H29465" s="1">
        <v>44356</v>
      </c>
      <c r="I29465" s="1">
        <v>44359</v>
      </c>
      <c r="J29465" s="1">
        <v>44359</v>
      </c>
      <c r="K29465" t="s">
        <v>39</v>
      </c>
      <c r="L2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5" s="1">
        <v>44389</v>
      </c>
      <c r="N29465">
        <v>459431</v>
      </c>
      <c r="O29465" t="s">
        <v>21735</v>
      </c>
      <c r="P29465" t="s">
        <v>76</v>
      </c>
      <c r="Q29465" t="s">
        <v>41</v>
      </c>
      <c r="R29465" t="s">
        <v>34</v>
      </c>
      <c r="S29465">
        <v>45996</v>
      </c>
      <c r="T29465">
        <v>0.17299999999999999</v>
      </c>
      <c r="U29465">
        <v>59.43</v>
      </c>
      <c r="V29465">
        <v>0.1158</v>
      </c>
      <c r="W29465">
        <v>1800</v>
      </c>
      <c r="X29465">
        <v>13</v>
      </c>
      <c r="Y29465">
        <v>2139</v>
      </c>
      <c r="Z29465">
        <f>SUM(financial_loan__1[[#This Row],[id]])</f>
        <v>408983</v>
      </c>
    </row>
    <row r="29466" spans="1:26" x14ac:dyDescent="0.3">
      <c r="A29466">
        <v>564116</v>
      </c>
      <c r="B29466" t="s">
        <v>35</v>
      </c>
      <c r="C29466" t="s">
        <v>25</v>
      </c>
      <c r="D29466" t="s">
        <v>110</v>
      </c>
      <c r="E29466" t="s">
        <v>22646</v>
      </c>
      <c r="F29466" t="s">
        <v>48</v>
      </c>
      <c r="G29466" t="s">
        <v>29</v>
      </c>
      <c r="H29466" s="1">
        <v>44418</v>
      </c>
      <c r="I29466" s="1">
        <v>44362</v>
      </c>
      <c r="J29466" s="1">
        <v>44298</v>
      </c>
      <c r="K29466" t="s">
        <v>39</v>
      </c>
      <c r="L2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6" s="1">
        <v>44328</v>
      </c>
      <c r="N29466">
        <v>725875</v>
      </c>
      <c r="O29466" t="s">
        <v>21735</v>
      </c>
      <c r="P29466" t="s">
        <v>74</v>
      </c>
      <c r="Q29466" t="s">
        <v>41</v>
      </c>
      <c r="R29466" t="s">
        <v>34</v>
      </c>
      <c r="S29466">
        <v>30000</v>
      </c>
      <c r="T29466">
        <v>2.4400000000000002E-2</v>
      </c>
      <c r="U29466">
        <v>65.95</v>
      </c>
      <c r="V29466">
        <v>0.1149</v>
      </c>
      <c r="W29466">
        <v>2000</v>
      </c>
      <c r="X29466">
        <v>8</v>
      </c>
      <c r="Y29466">
        <v>2125</v>
      </c>
      <c r="Z29466">
        <f>SUM(financial_loan__1[[#This Row],[id]])</f>
        <v>564116</v>
      </c>
    </row>
    <row r="29467" spans="1:26" x14ac:dyDescent="0.3">
      <c r="A29467">
        <v>696174</v>
      </c>
      <c r="B29467" t="s">
        <v>35</v>
      </c>
      <c r="C29467" t="s">
        <v>25</v>
      </c>
      <c r="D29467" t="s">
        <v>110</v>
      </c>
      <c r="E29467" t="s">
        <v>22647</v>
      </c>
      <c r="F29467" t="s">
        <v>48</v>
      </c>
      <c r="G29467" t="s">
        <v>29</v>
      </c>
      <c r="H29467" s="1">
        <v>44266</v>
      </c>
      <c r="I29467" s="1">
        <v>44269</v>
      </c>
      <c r="J29467" s="1">
        <v>44269</v>
      </c>
      <c r="K29467" t="s">
        <v>39</v>
      </c>
      <c r="L2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7" s="1">
        <v>44300</v>
      </c>
      <c r="N29467">
        <v>887315</v>
      </c>
      <c r="O29467" t="s">
        <v>21735</v>
      </c>
      <c r="P29467" t="s">
        <v>71</v>
      </c>
      <c r="Q29467" t="s">
        <v>41</v>
      </c>
      <c r="R29467" t="s">
        <v>34</v>
      </c>
      <c r="S29467">
        <v>68400</v>
      </c>
      <c r="T29467">
        <v>2.46E-2</v>
      </c>
      <c r="U29467">
        <v>327.91</v>
      </c>
      <c r="V29467">
        <v>0.1111</v>
      </c>
      <c r="W29467">
        <v>10000</v>
      </c>
      <c r="X29467">
        <v>14</v>
      </c>
      <c r="Y29467">
        <v>11805</v>
      </c>
      <c r="Z29467">
        <f>SUM(financial_loan__1[[#This Row],[id]])</f>
        <v>696174</v>
      </c>
    </row>
    <row r="29468" spans="1:26" x14ac:dyDescent="0.3">
      <c r="A29468">
        <v>779144</v>
      </c>
      <c r="B29468" t="s">
        <v>51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358</v>
      </c>
      <c r="I29468" s="1">
        <v>44331</v>
      </c>
      <c r="J29468" s="1">
        <v>44361</v>
      </c>
      <c r="K29468" t="s">
        <v>39</v>
      </c>
      <c r="L2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8" s="1">
        <v>44391</v>
      </c>
      <c r="N29468">
        <v>981805</v>
      </c>
      <c r="O29468" t="s">
        <v>21735</v>
      </c>
      <c r="P29468" t="s">
        <v>76</v>
      </c>
      <c r="Q29468" t="s">
        <v>41</v>
      </c>
      <c r="R29468" t="s">
        <v>34</v>
      </c>
      <c r="S29468">
        <v>41000</v>
      </c>
      <c r="T29468">
        <v>3.4000000000000002E-2</v>
      </c>
      <c r="U29468">
        <v>98.21</v>
      </c>
      <c r="V29468">
        <v>0.1099</v>
      </c>
      <c r="W29468">
        <v>3000</v>
      </c>
      <c r="X29468">
        <v>5</v>
      </c>
      <c r="Y29468">
        <v>3535</v>
      </c>
      <c r="Z29468">
        <f>SUM(financial_loan__1[[#This Row],[id]])</f>
        <v>779144</v>
      </c>
    </row>
    <row r="29469" spans="1:26" x14ac:dyDescent="0.3">
      <c r="A29469">
        <v>621821</v>
      </c>
      <c r="B29469" t="s">
        <v>35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510</v>
      </c>
      <c r="I29469" s="1">
        <v>44392</v>
      </c>
      <c r="J29469" s="1">
        <v>44543</v>
      </c>
      <c r="K29469" t="s">
        <v>39</v>
      </c>
      <c r="L2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9" s="1">
        <v>44574</v>
      </c>
      <c r="N29469">
        <v>796939</v>
      </c>
      <c r="O29469" t="s">
        <v>21735</v>
      </c>
      <c r="P29469" t="s">
        <v>74</v>
      </c>
      <c r="Q29469" t="s">
        <v>41</v>
      </c>
      <c r="R29469" t="s">
        <v>34</v>
      </c>
      <c r="S29469">
        <v>125004</v>
      </c>
      <c r="T29469">
        <v>7.7999999999999996E-3</v>
      </c>
      <c r="U29469">
        <v>232.29</v>
      </c>
      <c r="V29469">
        <v>9.9900000000000003E-2</v>
      </c>
      <c r="W29469">
        <v>7200</v>
      </c>
      <c r="X29469">
        <v>13</v>
      </c>
      <c r="Y29469">
        <v>8363</v>
      </c>
      <c r="Z29469">
        <f>SUM(financial_loan__1[[#This Row],[id]])</f>
        <v>621821</v>
      </c>
    </row>
    <row r="29470" spans="1:26" x14ac:dyDescent="0.3">
      <c r="A29470">
        <v>596398</v>
      </c>
      <c r="B29470" t="s">
        <v>66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79</v>
      </c>
      <c r="I29470" s="1">
        <v>44482</v>
      </c>
      <c r="J29470" s="1">
        <v>44513</v>
      </c>
      <c r="K29470" t="s">
        <v>39</v>
      </c>
      <c r="L2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0" s="1">
        <v>44543</v>
      </c>
      <c r="N29470">
        <v>765612</v>
      </c>
      <c r="O29470" t="s">
        <v>21735</v>
      </c>
      <c r="P29470" t="s">
        <v>74</v>
      </c>
      <c r="Q29470" t="s">
        <v>41</v>
      </c>
      <c r="R29470" t="s">
        <v>34</v>
      </c>
      <c r="S29470">
        <v>39900</v>
      </c>
      <c r="T29470">
        <v>0.24990000000000001</v>
      </c>
      <c r="U29470">
        <v>197.83</v>
      </c>
      <c r="V29470">
        <v>0.1149</v>
      </c>
      <c r="W29470">
        <v>6000</v>
      </c>
      <c r="X29470">
        <v>14</v>
      </c>
      <c r="Y29470">
        <v>7122</v>
      </c>
      <c r="Z29470">
        <f>SUM(financial_loan__1[[#This Row],[id]])</f>
        <v>596398</v>
      </c>
    </row>
    <row r="29471" spans="1:26" x14ac:dyDescent="0.3">
      <c r="A29471">
        <v>967843</v>
      </c>
      <c r="B29471" t="s">
        <v>131</v>
      </c>
      <c r="C29471" t="s">
        <v>25</v>
      </c>
      <c r="D29471" t="s">
        <v>57</v>
      </c>
      <c r="E29471" t="s">
        <v>22651</v>
      </c>
      <c r="F29471" t="s">
        <v>48</v>
      </c>
      <c r="G29471" t="s">
        <v>29</v>
      </c>
      <c r="H29471" s="1">
        <v>44450</v>
      </c>
      <c r="I29471" s="1">
        <v>44332</v>
      </c>
      <c r="J29471" s="1">
        <v>44267</v>
      </c>
      <c r="K29471" t="s">
        <v>39</v>
      </c>
      <c r="L2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1" s="1">
        <v>44298</v>
      </c>
      <c r="N29471">
        <v>1188794</v>
      </c>
      <c r="O29471" t="s">
        <v>21735</v>
      </c>
      <c r="P29471" t="s">
        <v>71</v>
      </c>
      <c r="Q29471" t="s">
        <v>41</v>
      </c>
      <c r="R29471" t="s">
        <v>34</v>
      </c>
      <c r="S29471">
        <v>80000</v>
      </c>
      <c r="T29471">
        <v>1.5E-3</v>
      </c>
      <c r="U29471">
        <v>201.27</v>
      </c>
      <c r="V29471">
        <v>0.12690000000000001</v>
      </c>
      <c r="W29471">
        <v>6000</v>
      </c>
      <c r="X29471">
        <v>11</v>
      </c>
      <c r="Y29471">
        <v>6109</v>
      </c>
      <c r="Z29471">
        <f>SUM(financial_loan__1[[#This Row],[id]])</f>
        <v>967843</v>
      </c>
    </row>
    <row r="29472" spans="1:26" x14ac:dyDescent="0.3">
      <c r="A29472">
        <v>726025</v>
      </c>
      <c r="B29472" t="s">
        <v>46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332</v>
      </c>
      <c r="J29472" s="1">
        <v>44330</v>
      </c>
      <c r="K29472" t="s">
        <v>39</v>
      </c>
      <c r="L2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2" s="1">
        <v>44361</v>
      </c>
      <c r="N29472">
        <v>921349</v>
      </c>
      <c r="O29472" t="s">
        <v>21735</v>
      </c>
      <c r="P29472" t="s">
        <v>50</v>
      </c>
      <c r="Q29472" t="s">
        <v>41</v>
      </c>
      <c r="R29472" t="s">
        <v>34</v>
      </c>
      <c r="S29472">
        <v>45000</v>
      </c>
      <c r="T29472">
        <v>0.2109</v>
      </c>
      <c r="U29472">
        <v>164.57</v>
      </c>
      <c r="V29472">
        <v>0.1</v>
      </c>
      <c r="W29472">
        <v>5100</v>
      </c>
      <c r="X29472">
        <v>10</v>
      </c>
      <c r="Y29472">
        <v>5924</v>
      </c>
      <c r="Z29472">
        <f>SUM(financial_loan__1[[#This Row],[id]])</f>
        <v>726025</v>
      </c>
    </row>
    <row r="29473" spans="1:26" x14ac:dyDescent="0.3">
      <c r="A29473">
        <v>719143</v>
      </c>
      <c r="B29473" t="s">
        <v>35</v>
      </c>
      <c r="C29473" t="s">
        <v>25</v>
      </c>
      <c r="D29473" t="s">
        <v>42</v>
      </c>
      <c r="E29473" t="s">
        <v>22653</v>
      </c>
      <c r="F29473" t="s">
        <v>48</v>
      </c>
      <c r="G29473" t="s">
        <v>29</v>
      </c>
      <c r="H29473" s="1">
        <v>44297</v>
      </c>
      <c r="I29473" s="1">
        <v>44484</v>
      </c>
      <c r="J29473" s="1">
        <v>44300</v>
      </c>
      <c r="K29473" t="s">
        <v>39</v>
      </c>
      <c r="L2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3" s="1">
        <v>44330</v>
      </c>
      <c r="N29473">
        <v>913454</v>
      </c>
      <c r="O29473" t="s">
        <v>21735</v>
      </c>
      <c r="P29473" t="s">
        <v>74</v>
      </c>
      <c r="Q29473" t="s">
        <v>41</v>
      </c>
      <c r="R29473" t="s">
        <v>34</v>
      </c>
      <c r="S29473">
        <v>63996</v>
      </c>
      <c r="T29473">
        <v>8.2500000000000004E-2</v>
      </c>
      <c r="U29473">
        <v>104.38</v>
      </c>
      <c r="V29473">
        <v>0.1074</v>
      </c>
      <c r="W29473">
        <v>3200</v>
      </c>
      <c r="X29473">
        <v>7</v>
      </c>
      <c r="Y29473">
        <v>3757</v>
      </c>
      <c r="Z29473">
        <f>SUM(financial_loan__1[[#This Row],[id]])</f>
        <v>719143</v>
      </c>
    </row>
    <row r="29474" spans="1:26" x14ac:dyDescent="0.3">
      <c r="A29474">
        <v>841619</v>
      </c>
      <c r="B29474" t="s">
        <v>196</v>
      </c>
      <c r="C29474" t="s">
        <v>25</v>
      </c>
      <c r="D29474" t="s">
        <v>77</v>
      </c>
      <c r="E29474" t="s">
        <v>89</v>
      </c>
      <c r="F29474" t="s">
        <v>48</v>
      </c>
      <c r="G29474" t="s">
        <v>29</v>
      </c>
      <c r="H29474" s="1">
        <v>44419</v>
      </c>
      <c r="I29474" s="1">
        <v>44454</v>
      </c>
      <c r="J29474" s="1">
        <v>44391</v>
      </c>
      <c r="K29474" t="s">
        <v>39</v>
      </c>
      <c r="L2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4" s="1">
        <v>44422</v>
      </c>
      <c r="N29474">
        <v>1052194</v>
      </c>
      <c r="O29474" t="s">
        <v>21735</v>
      </c>
      <c r="P29474" t="s">
        <v>76</v>
      </c>
      <c r="Q29474" t="s">
        <v>41</v>
      </c>
      <c r="R29474" t="s">
        <v>34</v>
      </c>
      <c r="S29474">
        <v>20000</v>
      </c>
      <c r="T29474">
        <v>0.14699999999999999</v>
      </c>
      <c r="U29474">
        <v>261.88</v>
      </c>
      <c r="V29474">
        <v>0.1099</v>
      </c>
      <c r="W29474">
        <v>8000</v>
      </c>
      <c r="X29474">
        <v>8</v>
      </c>
      <c r="Y29474">
        <v>9425</v>
      </c>
      <c r="Z29474">
        <f>SUM(financial_loan__1[[#This Row],[id]])</f>
        <v>841619</v>
      </c>
    </row>
    <row r="29475" spans="1:26" x14ac:dyDescent="0.3">
      <c r="A29475">
        <v>773225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358</v>
      </c>
      <c r="I29475" s="1">
        <v>44480</v>
      </c>
      <c r="J29475" s="1">
        <v>44480</v>
      </c>
      <c r="K29475" t="s">
        <v>39</v>
      </c>
      <c r="L2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5" s="1">
        <v>44511</v>
      </c>
      <c r="N29475">
        <v>975247</v>
      </c>
      <c r="O29475" t="s">
        <v>21735</v>
      </c>
      <c r="P29475" t="s">
        <v>74</v>
      </c>
      <c r="Q29475" t="s">
        <v>41</v>
      </c>
      <c r="R29475" t="s">
        <v>34</v>
      </c>
      <c r="S29475">
        <v>95000</v>
      </c>
      <c r="T29475">
        <v>0.1017</v>
      </c>
      <c r="U29475">
        <v>263.77999999999997</v>
      </c>
      <c r="V29475">
        <v>0.1149</v>
      </c>
      <c r="W29475">
        <v>8000</v>
      </c>
      <c r="X29475">
        <v>15</v>
      </c>
      <c r="Y29475">
        <v>8296</v>
      </c>
      <c r="Z29475">
        <f>SUM(financial_loan__1[[#This Row],[id]])</f>
        <v>773225</v>
      </c>
    </row>
    <row r="29476" spans="1:26" x14ac:dyDescent="0.3">
      <c r="A29476">
        <v>602032</v>
      </c>
      <c r="B29476" t="s">
        <v>66</v>
      </c>
      <c r="C29476" t="s">
        <v>25</v>
      </c>
      <c r="D29476" t="s">
        <v>77</v>
      </c>
      <c r="E29476" t="s">
        <v>22655</v>
      </c>
      <c r="F29476" t="s">
        <v>48</v>
      </c>
      <c r="G29476" t="s">
        <v>29</v>
      </c>
      <c r="H29476" s="1">
        <v>44479</v>
      </c>
      <c r="I29476" s="1">
        <v>44332</v>
      </c>
      <c r="J29476" s="1">
        <v>44513</v>
      </c>
      <c r="K29476" t="s">
        <v>39</v>
      </c>
      <c r="L2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6" s="1">
        <v>44543</v>
      </c>
      <c r="N29476">
        <v>772448</v>
      </c>
      <c r="O29476" t="s">
        <v>21735</v>
      </c>
      <c r="P29476" t="s">
        <v>71</v>
      </c>
      <c r="Q29476" t="s">
        <v>41</v>
      </c>
      <c r="R29476" t="s">
        <v>34</v>
      </c>
      <c r="S29476">
        <v>35000</v>
      </c>
      <c r="T29476">
        <v>0.22009999999999999</v>
      </c>
      <c r="U29476">
        <v>32.44</v>
      </c>
      <c r="V29476">
        <v>0.1036</v>
      </c>
      <c r="W29476">
        <v>1000</v>
      </c>
      <c r="X29476">
        <v>21</v>
      </c>
      <c r="Y29476">
        <v>1168</v>
      </c>
      <c r="Z29476">
        <f>SUM(financial_loan__1[[#This Row],[id]])</f>
        <v>602032</v>
      </c>
    </row>
    <row r="29477" spans="1:26" x14ac:dyDescent="0.3">
      <c r="A29477">
        <v>628709</v>
      </c>
      <c r="B29477" t="s">
        <v>35</v>
      </c>
      <c r="C29477" t="s">
        <v>25</v>
      </c>
      <c r="D29477" t="s">
        <v>93</v>
      </c>
      <c r="E29477" t="s">
        <v>22656</v>
      </c>
      <c r="F29477" t="s">
        <v>48</v>
      </c>
      <c r="G29477" t="s">
        <v>29</v>
      </c>
      <c r="H29477" s="1">
        <v>44540</v>
      </c>
      <c r="I29477" s="1">
        <v>44422</v>
      </c>
      <c r="J29477" s="1">
        <v>44543</v>
      </c>
      <c r="K29477" t="s">
        <v>39</v>
      </c>
      <c r="L2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7" s="1">
        <v>44574</v>
      </c>
      <c r="N29477">
        <v>805563</v>
      </c>
      <c r="O29477" t="s">
        <v>21735</v>
      </c>
      <c r="P29477" t="s">
        <v>84</v>
      </c>
      <c r="Q29477" t="s">
        <v>41</v>
      </c>
      <c r="R29477" t="s">
        <v>34</v>
      </c>
      <c r="S29477">
        <v>35000</v>
      </c>
      <c r="T29477">
        <v>0.11210000000000001</v>
      </c>
      <c r="U29477">
        <v>47.62</v>
      </c>
      <c r="V29477">
        <v>8.8800000000000004E-2</v>
      </c>
      <c r="W29477">
        <v>1500</v>
      </c>
      <c r="X29477">
        <v>17</v>
      </c>
      <c r="Y29477">
        <v>1714</v>
      </c>
      <c r="Z29477">
        <f>SUM(financial_loan__1[[#This Row],[id]])</f>
        <v>628709</v>
      </c>
    </row>
    <row r="29478" spans="1:26" x14ac:dyDescent="0.3">
      <c r="A29478">
        <v>534183</v>
      </c>
      <c r="B29478" t="s">
        <v>133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357</v>
      </c>
      <c r="I29478" s="1">
        <v>44302</v>
      </c>
      <c r="J29478" s="1">
        <v>44266</v>
      </c>
      <c r="K29478" t="s">
        <v>39</v>
      </c>
      <c r="L2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8" s="1">
        <v>44297</v>
      </c>
      <c r="N29478">
        <v>690406</v>
      </c>
      <c r="O29478" t="s">
        <v>21735</v>
      </c>
      <c r="P29478" t="s">
        <v>84</v>
      </c>
      <c r="Q29478" t="s">
        <v>41</v>
      </c>
      <c r="R29478" t="s">
        <v>34</v>
      </c>
      <c r="S29478">
        <v>37400</v>
      </c>
      <c r="T29478">
        <v>3.7199999999999997E-2</v>
      </c>
      <c r="U29478">
        <v>129.79</v>
      </c>
      <c r="V29478">
        <v>0.1038</v>
      </c>
      <c r="W29478">
        <v>4000</v>
      </c>
      <c r="X29478">
        <v>8</v>
      </c>
      <c r="Y29478">
        <v>4225</v>
      </c>
      <c r="Z29478">
        <f>SUM(financial_loan__1[[#This Row],[id]])</f>
        <v>534183</v>
      </c>
    </row>
    <row r="29479" spans="1:26" x14ac:dyDescent="0.3">
      <c r="A29479">
        <v>660063</v>
      </c>
      <c r="B29479" t="s">
        <v>196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207</v>
      </c>
      <c r="I29479" s="1">
        <v>44420</v>
      </c>
      <c r="J29479" s="1">
        <v>44420</v>
      </c>
      <c r="K29479" t="s">
        <v>39</v>
      </c>
      <c r="L2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9" s="1">
        <v>44451</v>
      </c>
      <c r="N29479">
        <v>844213</v>
      </c>
      <c r="O29479" t="s">
        <v>21735</v>
      </c>
      <c r="P29479" t="s">
        <v>76</v>
      </c>
      <c r="Q29479" t="s">
        <v>41</v>
      </c>
      <c r="R29479" t="s">
        <v>34</v>
      </c>
      <c r="S29479">
        <v>36000</v>
      </c>
      <c r="T29479">
        <v>0</v>
      </c>
      <c r="U29479">
        <v>38.93</v>
      </c>
      <c r="V29479">
        <v>0.1037</v>
      </c>
      <c r="W29479">
        <v>1200</v>
      </c>
      <c r="X29479">
        <v>4</v>
      </c>
      <c r="Y29479">
        <v>1259</v>
      </c>
      <c r="Z29479">
        <f>SUM(financial_loan__1[[#This Row],[id]])</f>
        <v>660063</v>
      </c>
    </row>
    <row r="29480" spans="1:26" x14ac:dyDescent="0.3">
      <c r="A29480">
        <v>572434</v>
      </c>
      <c r="B29480" t="s">
        <v>35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449</v>
      </c>
      <c r="I29480" s="1">
        <v>44302</v>
      </c>
      <c r="J29480" s="1">
        <v>44481</v>
      </c>
      <c r="K29480" t="s">
        <v>39</v>
      </c>
      <c r="L2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0" s="1">
        <v>44512</v>
      </c>
      <c r="N29480">
        <v>736308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0.13689999999999999</v>
      </c>
      <c r="U29480">
        <v>342.91</v>
      </c>
      <c r="V29480">
        <v>0.1149</v>
      </c>
      <c r="W29480">
        <v>10400</v>
      </c>
      <c r="X29480">
        <v>10</v>
      </c>
      <c r="Y29480">
        <v>12136</v>
      </c>
      <c r="Z29480">
        <f>SUM(financial_loan__1[[#This Row],[id]])</f>
        <v>572434</v>
      </c>
    </row>
    <row r="29481" spans="1:26" x14ac:dyDescent="0.3">
      <c r="A29481">
        <v>541273</v>
      </c>
      <c r="B29481" t="s">
        <v>159</v>
      </c>
      <c r="C29481" t="s">
        <v>25</v>
      </c>
      <c r="D29481" t="s">
        <v>26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32</v>
      </c>
      <c r="J29481" s="1">
        <v>44390</v>
      </c>
      <c r="K29481" t="s">
        <v>39</v>
      </c>
      <c r="L2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1" s="1">
        <v>44421</v>
      </c>
      <c r="N29481">
        <v>698694</v>
      </c>
      <c r="O29481" t="s">
        <v>21735</v>
      </c>
      <c r="P29481" t="s">
        <v>74</v>
      </c>
      <c r="Q29481" t="s">
        <v>41</v>
      </c>
      <c r="R29481" t="s">
        <v>34</v>
      </c>
      <c r="S29481">
        <v>42000</v>
      </c>
      <c r="T29481">
        <v>8.0299999999999996E-2</v>
      </c>
      <c r="U29481">
        <v>82.43</v>
      </c>
      <c r="V29481">
        <v>0.1149</v>
      </c>
      <c r="W29481">
        <v>2500</v>
      </c>
      <c r="X29481">
        <v>17</v>
      </c>
      <c r="Y29481">
        <v>2967</v>
      </c>
      <c r="Z29481">
        <f>SUM(financial_loan__1[[#This Row],[id]])</f>
        <v>541273</v>
      </c>
    </row>
    <row r="29482" spans="1:26" x14ac:dyDescent="0.3">
      <c r="A29482">
        <v>540671</v>
      </c>
      <c r="B29482" t="s">
        <v>35</v>
      </c>
      <c r="C29482" t="s">
        <v>25</v>
      </c>
      <c r="D29482" t="s">
        <v>52</v>
      </c>
      <c r="E29482" t="s">
        <v>22661</v>
      </c>
      <c r="F29482" t="s">
        <v>48</v>
      </c>
      <c r="G29482" t="s">
        <v>29</v>
      </c>
      <c r="H29482" s="1">
        <v>44387</v>
      </c>
      <c r="I29482" s="1">
        <v>44390</v>
      </c>
      <c r="J29482" s="1">
        <v>44390</v>
      </c>
      <c r="K29482" t="s">
        <v>39</v>
      </c>
      <c r="L2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2" s="1">
        <v>44421</v>
      </c>
      <c r="N29482">
        <v>698009</v>
      </c>
      <c r="O29482" t="s">
        <v>21735</v>
      </c>
      <c r="P29482" t="s">
        <v>76</v>
      </c>
      <c r="Q29482" t="s">
        <v>41</v>
      </c>
      <c r="R29482" t="s">
        <v>34</v>
      </c>
      <c r="S29482">
        <v>31200</v>
      </c>
      <c r="T29482">
        <v>6.4999999999999997E-3</v>
      </c>
      <c r="U29482">
        <v>49.2</v>
      </c>
      <c r="V29482">
        <v>0.11119999999999999</v>
      </c>
      <c r="W29482">
        <v>1500</v>
      </c>
      <c r="X29482">
        <v>21</v>
      </c>
      <c r="Y29482">
        <v>1771</v>
      </c>
      <c r="Z29482">
        <f>SUM(financial_loan__1[[#This Row],[id]])</f>
        <v>540671</v>
      </c>
    </row>
    <row r="29483" spans="1:26" x14ac:dyDescent="0.3">
      <c r="A29483">
        <v>635496</v>
      </c>
      <c r="B29483" t="s">
        <v>450</v>
      </c>
      <c r="C29483" t="s">
        <v>25</v>
      </c>
      <c r="D29483" t="s">
        <v>110</v>
      </c>
      <c r="E29483" t="s">
        <v>22662</v>
      </c>
      <c r="F29483" t="s">
        <v>48</v>
      </c>
      <c r="G29483" t="s">
        <v>29</v>
      </c>
      <c r="H29483" s="1">
        <v>44540</v>
      </c>
      <c r="I29483" s="1">
        <v>44210</v>
      </c>
      <c r="J29483" s="1">
        <v>44210</v>
      </c>
      <c r="K29483" t="s">
        <v>39</v>
      </c>
      <c r="L2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3" s="1">
        <v>44241</v>
      </c>
      <c r="N29483">
        <v>814088</v>
      </c>
      <c r="O29483" t="s">
        <v>21735</v>
      </c>
      <c r="P29483" t="s">
        <v>84</v>
      </c>
      <c r="Q29483" t="s">
        <v>41</v>
      </c>
      <c r="R29483" t="s">
        <v>34</v>
      </c>
      <c r="S29483">
        <v>72467</v>
      </c>
      <c r="T29483">
        <v>0.1527</v>
      </c>
      <c r="U29483">
        <v>158.72</v>
      </c>
      <c r="V29483">
        <v>8.8800000000000004E-2</v>
      </c>
      <c r="W29483">
        <v>5000</v>
      </c>
      <c r="X29483">
        <v>24</v>
      </c>
      <c r="Y29483">
        <v>5714</v>
      </c>
      <c r="Z29483">
        <f>SUM(financial_loan__1[[#This Row],[id]])</f>
        <v>635496</v>
      </c>
    </row>
    <row r="29484" spans="1:26" x14ac:dyDescent="0.3">
      <c r="A29484">
        <v>829996</v>
      </c>
      <c r="B29484" t="s">
        <v>88</v>
      </c>
      <c r="C29484" t="s">
        <v>25</v>
      </c>
      <c r="D29484" t="s">
        <v>57</v>
      </c>
      <c r="E29484" t="s">
        <v>22663</v>
      </c>
      <c r="F29484" t="s">
        <v>48</v>
      </c>
      <c r="G29484" t="s">
        <v>29</v>
      </c>
      <c r="H29484" s="1">
        <v>44388</v>
      </c>
      <c r="I29484" s="1">
        <v>44240</v>
      </c>
      <c r="J29484" s="1">
        <v>44209</v>
      </c>
      <c r="K29484" t="s">
        <v>39</v>
      </c>
      <c r="L2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4" s="1">
        <v>44240</v>
      </c>
      <c r="N29484">
        <v>1039133</v>
      </c>
      <c r="O29484" t="s">
        <v>21735</v>
      </c>
      <c r="P29484" t="s">
        <v>76</v>
      </c>
      <c r="Q29484" t="s">
        <v>41</v>
      </c>
      <c r="R29484" t="s">
        <v>34</v>
      </c>
      <c r="S29484">
        <v>41000</v>
      </c>
      <c r="T29484">
        <v>0</v>
      </c>
      <c r="U29484">
        <v>196.41</v>
      </c>
      <c r="V29484">
        <v>0.1099</v>
      </c>
      <c r="W29484">
        <v>6000</v>
      </c>
      <c r="X29484">
        <v>7</v>
      </c>
      <c r="Y29484">
        <v>6741</v>
      </c>
      <c r="Z29484">
        <f>SUM(financial_loan__1[[#This Row],[id]])</f>
        <v>829996</v>
      </c>
    </row>
    <row r="29485" spans="1:26" x14ac:dyDescent="0.3">
      <c r="A29485">
        <v>1052144</v>
      </c>
      <c r="B29485" t="s">
        <v>190</v>
      </c>
      <c r="C29485" t="s">
        <v>25</v>
      </c>
      <c r="D29485" t="s">
        <v>36</v>
      </c>
      <c r="E29485" t="s">
        <v>89</v>
      </c>
      <c r="F29485" t="s">
        <v>48</v>
      </c>
      <c r="G29485" t="s">
        <v>29</v>
      </c>
      <c r="H29485" s="1">
        <v>44541</v>
      </c>
      <c r="I29485" s="1">
        <v>44544</v>
      </c>
      <c r="J29485" s="1">
        <v>44544</v>
      </c>
      <c r="K29485" t="s">
        <v>39</v>
      </c>
      <c r="L2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5" s="1">
        <v>44575</v>
      </c>
      <c r="N29485">
        <v>1283687</v>
      </c>
      <c r="O29485" t="s">
        <v>21735</v>
      </c>
      <c r="P29485" t="s">
        <v>74</v>
      </c>
      <c r="Q29485" t="s">
        <v>41</v>
      </c>
      <c r="R29485" t="s">
        <v>34</v>
      </c>
      <c r="S29485">
        <v>26500</v>
      </c>
      <c r="T29485">
        <v>0.2092</v>
      </c>
      <c r="U29485">
        <v>200.5</v>
      </c>
      <c r="V29485">
        <v>0.1242</v>
      </c>
      <c r="W29485">
        <v>6000</v>
      </c>
      <c r="X29485">
        <v>16</v>
      </c>
      <c r="Y29485">
        <v>7218</v>
      </c>
      <c r="Z29485">
        <f>SUM(financial_loan__1[[#This Row],[id]])</f>
        <v>1052144</v>
      </c>
    </row>
    <row r="29486" spans="1:26" x14ac:dyDescent="0.3">
      <c r="A29486">
        <v>529835</v>
      </c>
      <c r="B29486" t="s">
        <v>98</v>
      </c>
      <c r="C29486" t="s">
        <v>25</v>
      </c>
      <c r="D29486" t="s">
        <v>26</v>
      </c>
      <c r="E29486" t="s">
        <v>22664</v>
      </c>
      <c r="F29486" t="s">
        <v>48</v>
      </c>
      <c r="G29486" t="s">
        <v>29</v>
      </c>
      <c r="H29486" s="1">
        <v>44357</v>
      </c>
      <c r="I29486" s="1">
        <v>44360</v>
      </c>
      <c r="J29486" s="1">
        <v>44390</v>
      </c>
      <c r="K29486" t="s">
        <v>39</v>
      </c>
      <c r="L2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6" s="1">
        <v>44421</v>
      </c>
      <c r="N29486">
        <v>685147</v>
      </c>
      <c r="O29486" t="s">
        <v>21735</v>
      </c>
      <c r="P29486" t="s">
        <v>74</v>
      </c>
      <c r="Q29486" t="s">
        <v>41</v>
      </c>
      <c r="R29486" t="s">
        <v>34</v>
      </c>
      <c r="S29486">
        <v>24000</v>
      </c>
      <c r="T29486">
        <v>3.6999999999999998E-2</v>
      </c>
      <c r="U29486">
        <v>148.38</v>
      </c>
      <c r="V29486">
        <v>0.1149</v>
      </c>
      <c r="W29486">
        <v>4500</v>
      </c>
      <c r="X29486">
        <v>8</v>
      </c>
      <c r="Y29486">
        <v>5341</v>
      </c>
      <c r="Z29486">
        <f>SUM(financial_loan__1[[#This Row],[id]])</f>
        <v>529835</v>
      </c>
    </row>
    <row r="29487" spans="1:26" x14ac:dyDescent="0.3">
      <c r="A29487">
        <v>768644</v>
      </c>
      <c r="B29487" t="s">
        <v>51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58</v>
      </c>
      <c r="I29487" s="1">
        <v>44392</v>
      </c>
      <c r="J29487" s="1">
        <v>44391</v>
      </c>
      <c r="K29487" t="s">
        <v>39</v>
      </c>
      <c r="L2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7" s="1">
        <v>44422</v>
      </c>
      <c r="N29487">
        <v>969970</v>
      </c>
      <c r="O29487" t="s">
        <v>21735</v>
      </c>
      <c r="P29487" t="s">
        <v>84</v>
      </c>
      <c r="Q29487" t="s">
        <v>41</v>
      </c>
      <c r="R29487" t="s">
        <v>34</v>
      </c>
      <c r="S29487">
        <v>31104</v>
      </c>
      <c r="T29487">
        <v>8.9499999999999996E-2</v>
      </c>
      <c r="U29487">
        <v>129.05000000000001</v>
      </c>
      <c r="V29487">
        <v>9.9900000000000003E-2</v>
      </c>
      <c r="W29487">
        <v>4000</v>
      </c>
      <c r="X29487">
        <v>13</v>
      </c>
      <c r="Y29487">
        <v>4646</v>
      </c>
      <c r="Z29487">
        <f>SUM(financial_loan__1[[#This Row],[id]])</f>
        <v>768644</v>
      </c>
    </row>
    <row r="29488" spans="1:26" x14ac:dyDescent="0.3">
      <c r="A29488">
        <v>816755</v>
      </c>
      <c r="B29488" t="s">
        <v>154</v>
      </c>
      <c r="C29488" t="s">
        <v>25</v>
      </c>
      <c r="D29488" t="s">
        <v>82</v>
      </c>
      <c r="E29488" t="s">
        <v>22666</v>
      </c>
      <c r="F29488" t="s">
        <v>48</v>
      </c>
      <c r="G29488" t="s">
        <v>29</v>
      </c>
      <c r="H29488" s="1">
        <v>44388</v>
      </c>
      <c r="I29488" s="1">
        <v>44330</v>
      </c>
      <c r="J29488" s="1">
        <v>44330</v>
      </c>
      <c r="K29488" t="s">
        <v>39</v>
      </c>
      <c r="L2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8" s="1">
        <v>44361</v>
      </c>
      <c r="N29488">
        <v>1024522</v>
      </c>
      <c r="O29488" t="s">
        <v>21735</v>
      </c>
      <c r="P29488" t="s">
        <v>84</v>
      </c>
      <c r="Q29488" t="s">
        <v>41</v>
      </c>
      <c r="R29488" t="s">
        <v>34</v>
      </c>
      <c r="S29488">
        <v>69000</v>
      </c>
      <c r="T29488">
        <v>8.8200000000000001E-2</v>
      </c>
      <c r="U29488">
        <v>180.67</v>
      </c>
      <c r="V29488">
        <v>9.9900000000000003E-2</v>
      </c>
      <c r="W29488">
        <v>5600</v>
      </c>
      <c r="X29488">
        <v>10</v>
      </c>
      <c r="Y29488">
        <v>6495</v>
      </c>
      <c r="Z29488">
        <f>SUM(financial_loan__1[[#This Row],[id]])</f>
        <v>816755</v>
      </c>
    </row>
    <row r="29489" spans="1:26" x14ac:dyDescent="0.3">
      <c r="A29489">
        <v>1036826</v>
      </c>
      <c r="B29489" t="s">
        <v>51</v>
      </c>
      <c r="C29489" t="s">
        <v>25</v>
      </c>
      <c r="D29489" t="s">
        <v>110</v>
      </c>
      <c r="E29489" t="s">
        <v>22667</v>
      </c>
      <c r="F29489" t="s">
        <v>48</v>
      </c>
      <c r="G29489" t="s">
        <v>29</v>
      </c>
      <c r="H29489" s="1">
        <v>44541</v>
      </c>
      <c r="I29489" s="1">
        <v>44544</v>
      </c>
      <c r="J29489" s="1">
        <v>44544</v>
      </c>
      <c r="K29489" t="s">
        <v>39</v>
      </c>
      <c r="L2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9" s="1">
        <v>44575</v>
      </c>
      <c r="N29489">
        <v>1266503</v>
      </c>
      <c r="O29489" t="s">
        <v>21735</v>
      </c>
      <c r="P29489" t="s">
        <v>74</v>
      </c>
      <c r="Q29489" t="s">
        <v>41</v>
      </c>
      <c r="R29489" t="s">
        <v>34</v>
      </c>
      <c r="S29489">
        <v>36000</v>
      </c>
      <c r="T29489">
        <v>0.1333</v>
      </c>
      <c r="U29489">
        <v>334.16</v>
      </c>
      <c r="V29489">
        <v>0.1242</v>
      </c>
      <c r="W29489">
        <v>10000</v>
      </c>
      <c r="X29489">
        <v>28</v>
      </c>
      <c r="Y29489">
        <v>12029</v>
      </c>
      <c r="Z29489">
        <f>SUM(financial_loan__1[[#This Row],[id]])</f>
        <v>1036826</v>
      </c>
    </row>
    <row r="29490" spans="1:26" x14ac:dyDescent="0.3">
      <c r="A29490">
        <v>620651</v>
      </c>
      <c r="B29490" t="s">
        <v>69</v>
      </c>
      <c r="C29490" t="s">
        <v>25</v>
      </c>
      <c r="D29490" t="s">
        <v>110</v>
      </c>
      <c r="E29490" t="s">
        <v>22668</v>
      </c>
      <c r="F29490" t="s">
        <v>48</v>
      </c>
      <c r="G29490" t="s">
        <v>29</v>
      </c>
      <c r="H29490" s="1">
        <v>44510</v>
      </c>
      <c r="I29490" s="1">
        <v>44270</v>
      </c>
      <c r="J29490" s="1">
        <v>44298</v>
      </c>
      <c r="K29490" t="s">
        <v>39</v>
      </c>
      <c r="L2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0" s="1">
        <v>44328</v>
      </c>
      <c r="N29490">
        <v>795456</v>
      </c>
      <c r="O29490" t="s">
        <v>21735</v>
      </c>
      <c r="P29490" t="s">
        <v>71</v>
      </c>
      <c r="Q29490" t="s">
        <v>41</v>
      </c>
      <c r="R29490" t="s">
        <v>34</v>
      </c>
      <c r="S29490">
        <v>18000</v>
      </c>
      <c r="T29490">
        <v>4.5999999999999999E-2</v>
      </c>
      <c r="U29490">
        <v>97.31</v>
      </c>
      <c r="V29490">
        <v>0.1036</v>
      </c>
      <c r="W29490">
        <v>3000</v>
      </c>
      <c r="X29490">
        <v>9</v>
      </c>
      <c r="Y29490">
        <v>3337</v>
      </c>
      <c r="Z29490">
        <f>SUM(financial_loan__1[[#This Row],[id]])</f>
        <v>620651</v>
      </c>
    </row>
    <row r="29491" spans="1:26" x14ac:dyDescent="0.3">
      <c r="A29491">
        <v>739404</v>
      </c>
      <c r="B29491" t="s">
        <v>196</v>
      </c>
      <c r="C29491" t="s">
        <v>25</v>
      </c>
      <c r="D29491" t="s">
        <v>57</v>
      </c>
      <c r="E29491" t="s">
        <v>16517</v>
      </c>
      <c r="F29491" t="s">
        <v>48</v>
      </c>
      <c r="G29491" t="s">
        <v>29</v>
      </c>
      <c r="H29491" s="1">
        <v>44297</v>
      </c>
      <c r="I29491" s="1">
        <v>44454</v>
      </c>
      <c r="J29491" s="1">
        <v>44269</v>
      </c>
      <c r="K29491" t="s">
        <v>39</v>
      </c>
      <c r="L2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1" s="1">
        <v>44300</v>
      </c>
      <c r="N29491">
        <v>936981</v>
      </c>
      <c r="O29491" t="s">
        <v>21735</v>
      </c>
      <c r="P29491" t="s">
        <v>84</v>
      </c>
      <c r="Q29491" t="s">
        <v>41</v>
      </c>
      <c r="R29491" t="s">
        <v>34</v>
      </c>
      <c r="S29491">
        <v>36996</v>
      </c>
      <c r="T29491">
        <v>0.1096</v>
      </c>
      <c r="U29491">
        <v>161.32</v>
      </c>
      <c r="V29491">
        <v>9.9900000000000003E-2</v>
      </c>
      <c r="W29491">
        <v>5000</v>
      </c>
      <c r="X29491">
        <v>19</v>
      </c>
      <c r="Y29491">
        <v>5803</v>
      </c>
      <c r="Z29491">
        <f>SUM(financial_loan__1[[#This Row],[id]])</f>
        <v>739404</v>
      </c>
    </row>
    <row r="29492" spans="1:26" x14ac:dyDescent="0.3">
      <c r="A29492">
        <v>679480</v>
      </c>
      <c r="B29492" t="s">
        <v>35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238</v>
      </c>
      <c r="I29492" s="1">
        <v>44269</v>
      </c>
      <c r="J29492" s="1">
        <v>44269</v>
      </c>
      <c r="K29492" t="s">
        <v>39</v>
      </c>
      <c r="L2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2" s="1">
        <v>44300</v>
      </c>
      <c r="N29492">
        <v>868044</v>
      </c>
      <c r="O29492" t="s">
        <v>21735</v>
      </c>
      <c r="P29492" t="s">
        <v>76</v>
      </c>
      <c r="Q29492" t="s">
        <v>41</v>
      </c>
      <c r="R29492" t="s">
        <v>34</v>
      </c>
      <c r="S29492">
        <v>30000</v>
      </c>
      <c r="T29492">
        <v>0.10440000000000001</v>
      </c>
      <c r="U29492">
        <v>194.65</v>
      </c>
      <c r="V29492">
        <v>0.1037</v>
      </c>
      <c r="W29492">
        <v>6000</v>
      </c>
      <c r="X29492">
        <v>5</v>
      </c>
      <c r="Y29492">
        <v>7026</v>
      </c>
      <c r="Z29492">
        <f>SUM(financial_loan__1[[#This Row],[id]])</f>
        <v>679480</v>
      </c>
    </row>
    <row r="29493" spans="1:26" x14ac:dyDescent="0.3">
      <c r="A29493">
        <v>1022643</v>
      </c>
      <c r="B29493" t="s">
        <v>159</v>
      </c>
      <c r="C29493" t="s">
        <v>25</v>
      </c>
      <c r="D29493" t="s">
        <v>57</v>
      </c>
      <c r="E29493" t="s">
        <v>22670</v>
      </c>
      <c r="F29493" t="s">
        <v>48</v>
      </c>
      <c r="G29493" t="s">
        <v>29</v>
      </c>
      <c r="H29493" s="1">
        <v>44511</v>
      </c>
      <c r="I29493" s="1">
        <v>44332</v>
      </c>
      <c r="J29493" s="1">
        <v>44544</v>
      </c>
      <c r="K29493" t="s">
        <v>39</v>
      </c>
      <c r="L2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3" s="1">
        <v>44575</v>
      </c>
      <c r="N29493">
        <v>1251427</v>
      </c>
      <c r="O29493" t="s">
        <v>21735</v>
      </c>
      <c r="P29493" t="s">
        <v>71</v>
      </c>
      <c r="Q29493" t="s">
        <v>41</v>
      </c>
      <c r="R29493" t="s">
        <v>34</v>
      </c>
      <c r="S29493">
        <v>11000</v>
      </c>
      <c r="T29493">
        <v>4.36E-2</v>
      </c>
      <c r="U29493">
        <v>114.06</v>
      </c>
      <c r="V29493">
        <v>0.12690000000000001</v>
      </c>
      <c r="W29493">
        <v>3400</v>
      </c>
      <c r="X29493">
        <v>4</v>
      </c>
      <c r="Y29493">
        <v>4106</v>
      </c>
      <c r="Z29493">
        <f>SUM(financial_loan__1[[#This Row],[id]])</f>
        <v>1022643</v>
      </c>
    </row>
    <row r="29494" spans="1:26" x14ac:dyDescent="0.3">
      <c r="A29494">
        <v>596314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479</v>
      </c>
      <c r="I29494" s="1">
        <v>44482</v>
      </c>
      <c r="J29494" s="1">
        <v>44513</v>
      </c>
      <c r="K29494" t="s">
        <v>39</v>
      </c>
      <c r="L2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4" s="1">
        <v>44543</v>
      </c>
      <c r="N29494">
        <v>765518</v>
      </c>
      <c r="O29494" t="s">
        <v>21735</v>
      </c>
      <c r="P29494" t="s">
        <v>76</v>
      </c>
      <c r="Q29494" t="s">
        <v>41</v>
      </c>
      <c r="R29494" t="s">
        <v>34</v>
      </c>
      <c r="S29494">
        <v>100000</v>
      </c>
      <c r="T29494">
        <v>7.6799999999999993E-2</v>
      </c>
      <c r="U29494">
        <v>655.92</v>
      </c>
      <c r="V29494">
        <v>0.11119999999999999</v>
      </c>
      <c r="W29494">
        <v>20000</v>
      </c>
      <c r="X29494">
        <v>24</v>
      </c>
      <c r="Y29494">
        <v>23615</v>
      </c>
      <c r="Z29494">
        <f>SUM(financial_loan__1[[#This Row],[id]])</f>
        <v>596314</v>
      </c>
    </row>
    <row r="29495" spans="1:26" x14ac:dyDescent="0.3">
      <c r="A29495">
        <v>606998</v>
      </c>
      <c r="B29495" t="s">
        <v>85</v>
      </c>
      <c r="C29495" t="s">
        <v>25</v>
      </c>
      <c r="D29495" t="s">
        <v>42</v>
      </c>
      <c r="E29495" t="s">
        <v>22672</v>
      </c>
      <c r="F29495" t="s">
        <v>48</v>
      </c>
      <c r="G29495" t="s">
        <v>29</v>
      </c>
      <c r="H29495" s="1">
        <v>44510</v>
      </c>
      <c r="I29495" s="1">
        <v>44421</v>
      </c>
      <c r="J29495" s="1">
        <v>44421</v>
      </c>
      <c r="K29495" t="s">
        <v>39</v>
      </c>
      <c r="L2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5" s="1">
        <v>44452</v>
      </c>
      <c r="N29495">
        <v>778714</v>
      </c>
      <c r="O29495" t="s">
        <v>21735</v>
      </c>
      <c r="P29495" t="s">
        <v>71</v>
      </c>
      <c r="Q29495" t="s">
        <v>41</v>
      </c>
      <c r="R29495" t="s">
        <v>34</v>
      </c>
      <c r="S29495">
        <v>70000</v>
      </c>
      <c r="T29495">
        <v>0.17730000000000001</v>
      </c>
      <c r="U29495">
        <v>81.099999999999994</v>
      </c>
      <c r="V29495">
        <v>0.1036</v>
      </c>
      <c r="W29495">
        <v>2500</v>
      </c>
      <c r="X29495">
        <v>19</v>
      </c>
      <c r="Y29495">
        <v>2909</v>
      </c>
      <c r="Z29495">
        <f>SUM(financial_loan__1[[#This Row],[id]])</f>
        <v>606998</v>
      </c>
    </row>
    <row r="29496" spans="1:26" x14ac:dyDescent="0.3">
      <c r="A29496">
        <v>822262</v>
      </c>
      <c r="B29496" t="s">
        <v>120</v>
      </c>
      <c r="C29496" t="s">
        <v>25</v>
      </c>
      <c r="D29496" t="s">
        <v>77</v>
      </c>
      <c r="E29496" t="s">
        <v>22673</v>
      </c>
      <c r="F29496" t="s">
        <v>48</v>
      </c>
      <c r="G29496" t="s">
        <v>29</v>
      </c>
      <c r="H29496" s="1">
        <v>44388</v>
      </c>
      <c r="I29496" s="1">
        <v>44302</v>
      </c>
      <c r="J29496" s="1">
        <v>44541</v>
      </c>
      <c r="K29496" t="s">
        <v>39</v>
      </c>
      <c r="L2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6" s="1">
        <v>44572</v>
      </c>
      <c r="N29496">
        <v>1030687</v>
      </c>
      <c r="O29496" t="s">
        <v>21735</v>
      </c>
      <c r="P29496" t="s">
        <v>84</v>
      </c>
      <c r="Q29496" t="s">
        <v>41</v>
      </c>
      <c r="R29496" t="s">
        <v>34</v>
      </c>
      <c r="S29496">
        <v>28000</v>
      </c>
      <c r="T29496">
        <v>1.5900000000000001E-2</v>
      </c>
      <c r="U29496">
        <v>222.62</v>
      </c>
      <c r="V29496">
        <v>9.9900000000000003E-2</v>
      </c>
      <c r="W29496">
        <v>6900</v>
      </c>
      <c r="X29496">
        <v>6</v>
      </c>
      <c r="Y29496">
        <v>7122</v>
      </c>
      <c r="Z29496">
        <f>SUM(financial_loan__1[[#This Row],[id]])</f>
        <v>822262</v>
      </c>
    </row>
    <row r="29497" spans="1:26" x14ac:dyDescent="0.3">
      <c r="A29497">
        <v>555005</v>
      </c>
      <c r="B29497" t="s">
        <v>46</v>
      </c>
      <c r="C29497" t="s">
        <v>25</v>
      </c>
      <c r="D29497" t="s">
        <v>77</v>
      </c>
      <c r="E29497" t="s">
        <v>10485</v>
      </c>
      <c r="F29497" t="s">
        <v>48</v>
      </c>
      <c r="G29497" t="s">
        <v>29</v>
      </c>
      <c r="H29497" s="1">
        <v>44387</v>
      </c>
      <c r="I29497" s="1">
        <v>44542</v>
      </c>
      <c r="J29497" s="1">
        <v>44542</v>
      </c>
      <c r="K29497" t="s">
        <v>39</v>
      </c>
      <c r="L2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7" s="1">
        <v>44573</v>
      </c>
      <c r="N29497">
        <v>714828</v>
      </c>
      <c r="O29497" t="s">
        <v>21735</v>
      </c>
      <c r="P29497" t="s">
        <v>50</v>
      </c>
      <c r="Q29497" t="s">
        <v>41</v>
      </c>
      <c r="R29497" t="s">
        <v>34</v>
      </c>
      <c r="S29497">
        <v>52000</v>
      </c>
      <c r="T29497">
        <v>0.1193</v>
      </c>
      <c r="U29497">
        <v>619.79</v>
      </c>
      <c r="V29497">
        <v>0.1075</v>
      </c>
      <c r="W29497">
        <v>19000</v>
      </c>
      <c r="X29497">
        <v>11</v>
      </c>
      <c r="Y29497">
        <v>22029</v>
      </c>
      <c r="Z29497">
        <f>SUM(financial_loan__1[[#This Row],[id]])</f>
        <v>555005</v>
      </c>
    </row>
    <row r="29498" spans="1:26" x14ac:dyDescent="0.3">
      <c r="A29498">
        <v>496716</v>
      </c>
      <c r="B29498" t="s">
        <v>66</v>
      </c>
      <c r="C29498" t="s">
        <v>25</v>
      </c>
      <c r="D29498" t="s">
        <v>77</v>
      </c>
      <c r="E29498" t="s">
        <v>22674</v>
      </c>
      <c r="F29498" t="s">
        <v>48</v>
      </c>
      <c r="G29498" t="s">
        <v>29</v>
      </c>
      <c r="H29498" s="1">
        <v>44265</v>
      </c>
      <c r="I29498" s="1">
        <v>44332</v>
      </c>
      <c r="J29498" s="1">
        <v>44299</v>
      </c>
      <c r="K29498" t="s">
        <v>39</v>
      </c>
      <c r="L2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8" s="1">
        <v>44329</v>
      </c>
      <c r="N29498">
        <v>636545</v>
      </c>
      <c r="O29498" t="s">
        <v>21735</v>
      </c>
      <c r="P29498" t="s">
        <v>76</v>
      </c>
      <c r="Q29498" t="s">
        <v>41</v>
      </c>
      <c r="R29498" t="s">
        <v>34</v>
      </c>
      <c r="S29498">
        <v>23460</v>
      </c>
      <c r="T29498">
        <v>0.1079</v>
      </c>
      <c r="U29498">
        <v>227.92</v>
      </c>
      <c r="V29498">
        <v>0.1062</v>
      </c>
      <c r="W29498">
        <v>7000</v>
      </c>
      <c r="X29498">
        <v>12</v>
      </c>
      <c r="Y29498">
        <v>8206</v>
      </c>
      <c r="Z29498">
        <f>SUM(financial_loan__1[[#This Row],[id]])</f>
        <v>496716</v>
      </c>
    </row>
    <row r="29499" spans="1:26" x14ac:dyDescent="0.3">
      <c r="A29499">
        <v>415878</v>
      </c>
      <c r="B29499" t="s">
        <v>92</v>
      </c>
      <c r="C29499" t="s">
        <v>25</v>
      </c>
      <c r="D29499" t="s">
        <v>26</v>
      </c>
      <c r="E29499" t="s">
        <v>89</v>
      </c>
      <c r="F29499" t="s">
        <v>48</v>
      </c>
      <c r="G29499" t="s">
        <v>29</v>
      </c>
      <c r="H29499" s="1">
        <v>44356</v>
      </c>
      <c r="I29499" s="1">
        <v>44267</v>
      </c>
      <c r="J29499" s="1">
        <v>44267</v>
      </c>
      <c r="K29499" t="s">
        <v>39</v>
      </c>
      <c r="L2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9" s="1">
        <v>44298</v>
      </c>
      <c r="N29499">
        <v>483077</v>
      </c>
      <c r="O29499" t="s">
        <v>21735</v>
      </c>
      <c r="P29499" t="s">
        <v>50</v>
      </c>
      <c r="Q29499" t="s">
        <v>41</v>
      </c>
      <c r="R29499" t="s">
        <v>34</v>
      </c>
      <c r="S29499">
        <v>44064</v>
      </c>
      <c r="T29499">
        <v>0.19040000000000001</v>
      </c>
      <c r="U29499">
        <v>312.20999999999998</v>
      </c>
      <c r="V29499">
        <v>0.11260000000000001</v>
      </c>
      <c r="W29499">
        <v>9500</v>
      </c>
      <c r="X29499">
        <v>16</v>
      </c>
      <c r="Y29499">
        <v>11211</v>
      </c>
      <c r="Z29499">
        <f>SUM(financial_loan__1[[#This Row],[id]])</f>
        <v>415878</v>
      </c>
    </row>
    <row r="29500" spans="1:26" x14ac:dyDescent="0.3">
      <c r="A29500">
        <v>760654</v>
      </c>
      <c r="B29500" t="s">
        <v>125</v>
      </c>
      <c r="C29500" t="s">
        <v>25</v>
      </c>
      <c r="D29500" t="s">
        <v>77</v>
      </c>
      <c r="E29500" t="s">
        <v>22675</v>
      </c>
      <c r="F29500" t="s">
        <v>48</v>
      </c>
      <c r="G29500" t="s">
        <v>29</v>
      </c>
      <c r="H29500" s="1">
        <v>44327</v>
      </c>
      <c r="I29500" s="1">
        <v>44298</v>
      </c>
      <c r="J29500" s="1">
        <v>44541</v>
      </c>
      <c r="K29500" t="s">
        <v>39</v>
      </c>
      <c r="L2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0" s="1">
        <v>44572</v>
      </c>
      <c r="N29500">
        <v>960961</v>
      </c>
      <c r="O29500" t="s">
        <v>21735</v>
      </c>
      <c r="P29500" t="s">
        <v>71</v>
      </c>
      <c r="Q29500" t="s">
        <v>41</v>
      </c>
      <c r="R29500" t="s">
        <v>34</v>
      </c>
      <c r="S29500">
        <v>75000</v>
      </c>
      <c r="T29500">
        <v>4.1399999999999999E-2</v>
      </c>
      <c r="U29500">
        <v>332.1</v>
      </c>
      <c r="V29500">
        <v>0.11990000000000001</v>
      </c>
      <c r="W29500">
        <v>10000</v>
      </c>
      <c r="X29500">
        <v>24</v>
      </c>
      <c r="Y29500">
        <v>10520</v>
      </c>
      <c r="Z29500">
        <f>SUM(financial_loan__1[[#This Row],[id]])</f>
        <v>760654</v>
      </c>
    </row>
    <row r="29501" spans="1:26" x14ac:dyDescent="0.3">
      <c r="A29501">
        <v>587893</v>
      </c>
      <c r="B29501" t="s">
        <v>125</v>
      </c>
      <c r="C29501" t="s">
        <v>25</v>
      </c>
      <c r="D29501" t="s">
        <v>93</v>
      </c>
      <c r="E29501" t="s">
        <v>22676</v>
      </c>
      <c r="F29501" t="s">
        <v>48</v>
      </c>
      <c r="G29501" t="s">
        <v>29</v>
      </c>
      <c r="H29501" s="1">
        <v>44449</v>
      </c>
      <c r="I29501" s="1">
        <v>44302</v>
      </c>
      <c r="J29501" s="1">
        <v>44420</v>
      </c>
      <c r="K29501" t="s">
        <v>39</v>
      </c>
      <c r="L2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1" s="1">
        <v>44451</v>
      </c>
      <c r="N29501">
        <v>755308</v>
      </c>
      <c r="O29501" t="s">
        <v>21735</v>
      </c>
      <c r="P29501" t="s">
        <v>50</v>
      </c>
      <c r="Q29501" t="s">
        <v>41</v>
      </c>
      <c r="R29501" t="s">
        <v>34</v>
      </c>
      <c r="S29501">
        <v>69996</v>
      </c>
      <c r="T29501">
        <v>7.0099999999999996E-2</v>
      </c>
      <c r="U29501">
        <v>97.87</v>
      </c>
      <c r="V29501">
        <v>0.1075</v>
      </c>
      <c r="W29501">
        <v>3000</v>
      </c>
      <c r="X29501">
        <v>21</v>
      </c>
      <c r="Y29501">
        <v>3435</v>
      </c>
      <c r="Z29501">
        <f>SUM(financial_loan__1[[#This Row],[id]])</f>
        <v>587893</v>
      </c>
    </row>
    <row r="29502" spans="1:26" x14ac:dyDescent="0.3">
      <c r="A29502">
        <v>786520</v>
      </c>
      <c r="B29502" t="s">
        <v>85</v>
      </c>
      <c r="C29502" t="s">
        <v>25</v>
      </c>
      <c r="D29502" t="s">
        <v>52</v>
      </c>
      <c r="E29502" t="s">
        <v>22677</v>
      </c>
      <c r="F29502" t="s">
        <v>48</v>
      </c>
      <c r="G29502" t="s">
        <v>29</v>
      </c>
      <c r="H29502" s="1">
        <v>44358</v>
      </c>
      <c r="I29502" s="1">
        <v>44243</v>
      </c>
      <c r="J29502" s="1">
        <v>44391</v>
      </c>
      <c r="K29502" t="s">
        <v>39</v>
      </c>
      <c r="L2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2" s="1">
        <v>44422</v>
      </c>
      <c r="N29502">
        <v>974798</v>
      </c>
      <c r="O29502" t="s">
        <v>21735</v>
      </c>
      <c r="P29502" t="s">
        <v>71</v>
      </c>
      <c r="Q29502" t="s">
        <v>41</v>
      </c>
      <c r="R29502" t="s">
        <v>34</v>
      </c>
      <c r="S29502">
        <v>55560</v>
      </c>
      <c r="T29502">
        <v>7.8200000000000006E-2</v>
      </c>
      <c r="U29502">
        <v>199.26</v>
      </c>
      <c r="V29502">
        <v>0.11990000000000001</v>
      </c>
      <c r="W29502">
        <v>6000</v>
      </c>
      <c r="X29502">
        <v>17</v>
      </c>
      <c r="Y29502">
        <v>7173</v>
      </c>
      <c r="Z29502">
        <f>SUM(financial_loan__1[[#This Row],[id]])</f>
        <v>786520</v>
      </c>
    </row>
    <row r="29503" spans="1:26" x14ac:dyDescent="0.3">
      <c r="A29503">
        <v>552510</v>
      </c>
      <c r="B29503" t="s">
        <v>35</v>
      </c>
      <c r="C29503" t="s">
        <v>25</v>
      </c>
      <c r="D29503" t="s">
        <v>57</v>
      </c>
      <c r="E29503" t="s">
        <v>8782</v>
      </c>
      <c r="F29503" t="s">
        <v>48</v>
      </c>
      <c r="G29503" t="s">
        <v>29</v>
      </c>
      <c r="H29503" s="1">
        <v>44387</v>
      </c>
      <c r="I29503" s="1">
        <v>44331</v>
      </c>
      <c r="J29503" s="1">
        <v>44240</v>
      </c>
      <c r="K29503" t="s">
        <v>39</v>
      </c>
      <c r="L2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3" s="1">
        <v>44268</v>
      </c>
      <c r="N29503">
        <v>711927</v>
      </c>
      <c r="O29503" t="s">
        <v>21735</v>
      </c>
      <c r="P29503" t="s">
        <v>84</v>
      </c>
      <c r="Q29503" t="s">
        <v>41</v>
      </c>
      <c r="R29503" t="s">
        <v>34</v>
      </c>
      <c r="S29503">
        <v>51000</v>
      </c>
      <c r="T29503">
        <v>0.16869999999999999</v>
      </c>
      <c r="U29503">
        <v>551.59</v>
      </c>
      <c r="V29503">
        <v>0.1038</v>
      </c>
      <c r="W29503">
        <v>17000</v>
      </c>
      <c r="X29503">
        <v>10</v>
      </c>
      <c r="Y29503">
        <v>19760</v>
      </c>
      <c r="Z29503">
        <f>SUM(financial_loan__1[[#This Row],[id]])</f>
        <v>552510</v>
      </c>
    </row>
    <row r="29504" spans="1:26" x14ac:dyDescent="0.3">
      <c r="A29504">
        <v>638708</v>
      </c>
      <c r="B29504" t="s">
        <v>9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540</v>
      </c>
      <c r="I29504" s="1">
        <v>44330</v>
      </c>
      <c r="J29504" s="1">
        <v>44210</v>
      </c>
      <c r="K29504" t="s">
        <v>39</v>
      </c>
      <c r="L2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4" s="1">
        <v>44241</v>
      </c>
      <c r="N29504">
        <v>818133</v>
      </c>
      <c r="O29504" t="s">
        <v>21735</v>
      </c>
      <c r="P29504" t="s">
        <v>50</v>
      </c>
      <c r="Q29504" t="s">
        <v>41</v>
      </c>
      <c r="R29504" t="s">
        <v>34</v>
      </c>
      <c r="S29504">
        <v>40000</v>
      </c>
      <c r="T29504">
        <v>0.10440000000000001</v>
      </c>
      <c r="U29504">
        <v>159.59</v>
      </c>
      <c r="V29504">
        <v>9.2499999999999999E-2</v>
      </c>
      <c r="W29504">
        <v>5000</v>
      </c>
      <c r="X29504">
        <v>13</v>
      </c>
      <c r="Y29504">
        <v>5745</v>
      </c>
      <c r="Z29504">
        <f>SUM(financial_loan__1[[#This Row],[id]])</f>
        <v>638708</v>
      </c>
    </row>
    <row r="29505" spans="1:26" x14ac:dyDescent="0.3">
      <c r="A29505">
        <v>717069</v>
      </c>
      <c r="B29505" t="s">
        <v>62</v>
      </c>
      <c r="C29505" t="s">
        <v>25</v>
      </c>
      <c r="D29505" t="s">
        <v>57</v>
      </c>
      <c r="E29505" t="s">
        <v>22679</v>
      </c>
      <c r="F29505" t="s">
        <v>48</v>
      </c>
      <c r="G29505" t="s">
        <v>29</v>
      </c>
      <c r="H29505" s="1">
        <v>44297</v>
      </c>
      <c r="I29505" s="1">
        <v>44300</v>
      </c>
      <c r="J29505" s="1">
        <v>44300</v>
      </c>
      <c r="K29505" t="s">
        <v>39</v>
      </c>
      <c r="L2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5" s="1">
        <v>44330</v>
      </c>
      <c r="N29505">
        <v>911112</v>
      </c>
      <c r="O29505" t="s">
        <v>21735</v>
      </c>
      <c r="P29505" t="s">
        <v>71</v>
      </c>
      <c r="Q29505" t="s">
        <v>41</v>
      </c>
      <c r="R29505" t="s">
        <v>34</v>
      </c>
      <c r="S29505">
        <v>25000</v>
      </c>
      <c r="T29505">
        <v>0.13150000000000001</v>
      </c>
      <c r="U29505">
        <v>183.63</v>
      </c>
      <c r="V29505">
        <v>0.1111</v>
      </c>
      <c r="W29505">
        <v>5600</v>
      </c>
      <c r="X29505">
        <v>3</v>
      </c>
      <c r="Y29505">
        <v>6611</v>
      </c>
      <c r="Z29505">
        <f>SUM(financial_loan__1[[#This Row],[id]])</f>
        <v>717069</v>
      </c>
    </row>
    <row r="29506" spans="1:26" x14ac:dyDescent="0.3">
      <c r="A29506">
        <v>1017115</v>
      </c>
      <c r="B29506" t="s">
        <v>85</v>
      </c>
      <c r="C29506" t="s">
        <v>25</v>
      </c>
      <c r="D29506" t="s">
        <v>42</v>
      </c>
      <c r="E29506" t="s">
        <v>14512</v>
      </c>
      <c r="F29506" t="s">
        <v>48</v>
      </c>
      <c r="G29506" t="s">
        <v>29</v>
      </c>
      <c r="H29506" s="1">
        <v>44511</v>
      </c>
      <c r="I29506" s="1">
        <v>44513</v>
      </c>
      <c r="J29506" s="1">
        <v>44452</v>
      </c>
      <c r="K29506" t="s">
        <v>39</v>
      </c>
      <c r="L2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6" s="1">
        <v>44482</v>
      </c>
      <c r="N29506">
        <v>1245076</v>
      </c>
      <c r="O29506" t="s">
        <v>21735</v>
      </c>
      <c r="P29506" t="s">
        <v>84</v>
      </c>
      <c r="Q29506" t="s">
        <v>41</v>
      </c>
      <c r="R29506" t="s">
        <v>34</v>
      </c>
      <c r="S29506">
        <v>53000</v>
      </c>
      <c r="T29506">
        <v>2.9899999999999999E-2</v>
      </c>
      <c r="U29506">
        <v>219.13</v>
      </c>
      <c r="V29506">
        <v>9.9099999999999994E-2</v>
      </c>
      <c r="W29506">
        <v>6800</v>
      </c>
      <c r="X29506">
        <v>10</v>
      </c>
      <c r="Y29506">
        <v>7707</v>
      </c>
      <c r="Z29506">
        <f>SUM(financial_loan__1[[#This Row],[id]])</f>
        <v>1017115</v>
      </c>
    </row>
    <row r="29507" spans="1:26" x14ac:dyDescent="0.3">
      <c r="A29507">
        <v>1012038</v>
      </c>
      <c r="B29507" t="s">
        <v>66</v>
      </c>
      <c r="C29507" t="s">
        <v>25</v>
      </c>
      <c r="D29507" t="s">
        <v>77</v>
      </c>
      <c r="E29507" t="s">
        <v>831</v>
      </c>
      <c r="F29507" t="s">
        <v>48</v>
      </c>
      <c r="G29507" t="s">
        <v>29</v>
      </c>
      <c r="H29507" s="1">
        <v>44511</v>
      </c>
      <c r="I29507" s="1">
        <v>44301</v>
      </c>
      <c r="J29507" s="1">
        <v>44544</v>
      </c>
      <c r="K29507" t="s">
        <v>39</v>
      </c>
      <c r="L2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7" s="1">
        <v>44575</v>
      </c>
      <c r="N29507">
        <v>1239152</v>
      </c>
      <c r="O29507" t="s">
        <v>21735</v>
      </c>
      <c r="P29507" t="s">
        <v>84</v>
      </c>
      <c r="Q29507" t="s">
        <v>41</v>
      </c>
      <c r="R29507" t="s">
        <v>34</v>
      </c>
      <c r="S29507">
        <v>31200</v>
      </c>
      <c r="T29507">
        <v>8.3500000000000005E-2</v>
      </c>
      <c r="U29507">
        <v>193.35</v>
      </c>
      <c r="V29507">
        <v>9.9099999999999994E-2</v>
      </c>
      <c r="W29507">
        <v>6000</v>
      </c>
      <c r="X29507">
        <v>9</v>
      </c>
      <c r="Y29507">
        <v>6961</v>
      </c>
      <c r="Z29507">
        <f>SUM(financial_loan__1[[#This Row],[id]])</f>
        <v>1012038</v>
      </c>
    </row>
    <row r="29508" spans="1:26" x14ac:dyDescent="0.3">
      <c r="A29508">
        <v>407542</v>
      </c>
      <c r="B29508" t="s">
        <v>237</v>
      </c>
      <c r="C29508" t="s">
        <v>25</v>
      </c>
      <c r="D29508" t="s">
        <v>121</v>
      </c>
      <c r="E29508" t="s">
        <v>89</v>
      </c>
      <c r="F29508" t="s">
        <v>48</v>
      </c>
      <c r="G29508" t="s">
        <v>29</v>
      </c>
      <c r="H29508" s="1">
        <v>44325</v>
      </c>
      <c r="I29508" s="1">
        <v>44211</v>
      </c>
      <c r="J29508" s="1">
        <v>44540</v>
      </c>
      <c r="K29508" t="s">
        <v>39</v>
      </c>
      <c r="L2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8" s="1">
        <v>44571</v>
      </c>
      <c r="N29508">
        <v>456948</v>
      </c>
      <c r="O29508" t="s">
        <v>21735</v>
      </c>
      <c r="P29508" t="s">
        <v>74</v>
      </c>
      <c r="Q29508" t="s">
        <v>41</v>
      </c>
      <c r="R29508" t="s">
        <v>34</v>
      </c>
      <c r="S29508">
        <v>67800</v>
      </c>
      <c r="T29508">
        <v>0.1069</v>
      </c>
      <c r="U29508">
        <v>497.46</v>
      </c>
      <c r="V29508">
        <v>0.11890000000000001</v>
      </c>
      <c r="W29508">
        <v>15000</v>
      </c>
      <c r="X29508">
        <v>16</v>
      </c>
      <c r="Y29508">
        <v>17044</v>
      </c>
      <c r="Z29508">
        <f>SUM(financial_loan__1[[#This Row],[id]])</f>
        <v>407542</v>
      </c>
    </row>
    <row r="29509" spans="1:26" x14ac:dyDescent="0.3">
      <c r="A29509">
        <v>810924</v>
      </c>
      <c r="B29509" t="s">
        <v>133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388</v>
      </c>
      <c r="I29509" s="1">
        <v>44391</v>
      </c>
      <c r="J29509" s="1">
        <v>44391</v>
      </c>
      <c r="K29509" t="s">
        <v>39</v>
      </c>
      <c r="L2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9" s="1">
        <v>44422</v>
      </c>
      <c r="N29509">
        <v>1017885</v>
      </c>
      <c r="O29509" t="s">
        <v>21735</v>
      </c>
      <c r="P29509" t="s">
        <v>50</v>
      </c>
      <c r="Q29509" t="s">
        <v>41</v>
      </c>
      <c r="R29509" t="s">
        <v>34</v>
      </c>
      <c r="S29509">
        <v>60000</v>
      </c>
      <c r="T29509">
        <v>0.16839999999999999</v>
      </c>
      <c r="U29509">
        <v>292.91000000000003</v>
      </c>
      <c r="V29509">
        <v>0.10589999999999999</v>
      </c>
      <c r="W29509">
        <v>9000</v>
      </c>
      <c r="X29509">
        <v>10</v>
      </c>
      <c r="Y29509">
        <v>10545</v>
      </c>
      <c r="Z29509">
        <f>SUM(financial_loan__1[[#This Row],[id]])</f>
        <v>810924</v>
      </c>
    </row>
    <row r="29510" spans="1:26" x14ac:dyDescent="0.3">
      <c r="A29510">
        <v>671782</v>
      </c>
      <c r="B29510" t="s">
        <v>51</v>
      </c>
      <c r="C29510" t="s">
        <v>25</v>
      </c>
      <c r="D29510" t="s">
        <v>26</v>
      </c>
      <c r="E29510" t="s">
        <v>22681</v>
      </c>
      <c r="F29510" t="s">
        <v>48</v>
      </c>
      <c r="G29510" t="s">
        <v>29</v>
      </c>
      <c r="H29510" s="1">
        <v>44238</v>
      </c>
      <c r="I29510" s="1">
        <v>44541</v>
      </c>
      <c r="J29510" s="1">
        <v>44511</v>
      </c>
      <c r="K29510" t="s">
        <v>39</v>
      </c>
      <c r="L2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0" s="1">
        <v>44541</v>
      </c>
      <c r="N29510">
        <v>858752</v>
      </c>
      <c r="O29510" t="s">
        <v>21735</v>
      </c>
      <c r="P29510" t="s">
        <v>76</v>
      </c>
      <c r="Q29510" t="s">
        <v>41</v>
      </c>
      <c r="R29510" t="s">
        <v>34</v>
      </c>
      <c r="S29510">
        <v>60000</v>
      </c>
      <c r="T29510">
        <v>0.11799999999999999</v>
      </c>
      <c r="U29510">
        <v>120.04</v>
      </c>
      <c r="V29510">
        <v>0.1037</v>
      </c>
      <c r="W29510">
        <v>3700</v>
      </c>
      <c r="X29510">
        <v>21</v>
      </c>
      <c r="Y29510">
        <v>3960</v>
      </c>
      <c r="Z29510">
        <f>SUM(financial_loan__1[[#This Row],[id]])</f>
        <v>671782</v>
      </c>
    </row>
    <row r="29511" spans="1:26" x14ac:dyDescent="0.3">
      <c r="A29511">
        <v>643408</v>
      </c>
      <c r="B29511" t="s">
        <v>133</v>
      </c>
      <c r="C29511" t="s">
        <v>25</v>
      </c>
      <c r="D29511" t="s">
        <v>82</v>
      </c>
      <c r="E29511" t="s">
        <v>14354</v>
      </c>
      <c r="F29511" t="s">
        <v>48</v>
      </c>
      <c r="G29511" t="s">
        <v>29</v>
      </c>
      <c r="H29511" s="1">
        <v>44207</v>
      </c>
      <c r="I29511" s="1">
        <v>44210</v>
      </c>
      <c r="J29511" s="1">
        <v>44210</v>
      </c>
      <c r="K29511" t="s">
        <v>39</v>
      </c>
      <c r="L2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1" s="1">
        <v>44241</v>
      </c>
      <c r="N29511">
        <v>823423</v>
      </c>
      <c r="O29511" t="s">
        <v>21735</v>
      </c>
      <c r="P29511" t="s">
        <v>50</v>
      </c>
      <c r="Q29511" t="s">
        <v>41</v>
      </c>
      <c r="R29511" t="s">
        <v>34</v>
      </c>
      <c r="S29511">
        <v>14400</v>
      </c>
      <c r="T29511">
        <v>0.22</v>
      </c>
      <c r="U29511">
        <v>47.88</v>
      </c>
      <c r="V29511">
        <v>9.2499999999999999E-2</v>
      </c>
      <c r="W29511">
        <v>1500</v>
      </c>
      <c r="X29511">
        <v>12</v>
      </c>
      <c r="Y29511">
        <v>1724</v>
      </c>
      <c r="Z29511">
        <f>SUM(financial_loan__1[[#This Row],[id]])</f>
        <v>643408</v>
      </c>
    </row>
    <row r="29512" spans="1:26" x14ac:dyDescent="0.3">
      <c r="A29512">
        <v>700075</v>
      </c>
      <c r="B29512" t="s">
        <v>35</v>
      </c>
      <c r="C29512" t="s">
        <v>25</v>
      </c>
      <c r="D29512" t="s">
        <v>52</v>
      </c>
      <c r="E29512" t="s">
        <v>3778</v>
      </c>
      <c r="F29512" t="s">
        <v>48</v>
      </c>
      <c r="G29512" t="s">
        <v>29</v>
      </c>
      <c r="H29512" s="1">
        <v>44266</v>
      </c>
      <c r="I29512" s="1">
        <v>44332</v>
      </c>
      <c r="J29512" s="1">
        <v>44267</v>
      </c>
      <c r="K29512" t="s">
        <v>39</v>
      </c>
      <c r="L2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2" s="1">
        <v>44298</v>
      </c>
      <c r="N29512">
        <v>891720</v>
      </c>
      <c r="O29512" t="s">
        <v>21735</v>
      </c>
      <c r="P29512" t="s">
        <v>71</v>
      </c>
      <c r="Q29512" t="s">
        <v>41</v>
      </c>
      <c r="R29512" t="s">
        <v>34</v>
      </c>
      <c r="S29512">
        <v>69000</v>
      </c>
      <c r="T29512">
        <v>0.1139</v>
      </c>
      <c r="U29512">
        <v>157.4</v>
      </c>
      <c r="V29512">
        <v>0.1111</v>
      </c>
      <c r="W29512">
        <v>4800</v>
      </c>
      <c r="X29512">
        <v>38</v>
      </c>
      <c r="Y29512">
        <v>5262</v>
      </c>
      <c r="Z29512">
        <f>SUM(financial_loan__1[[#This Row],[id]])</f>
        <v>700075</v>
      </c>
    </row>
    <row r="29513" spans="1:26" x14ac:dyDescent="0.3">
      <c r="A29513">
        <v>501243</v>
      </c>
      <c r="B29513" t="s">
        <v>186</v>
      </c>
      <c r="C29513" t="s">
        <v>25</v>
      </c>
      <c r="D29513" t="s">
        <v>57</v>
      </c>
      <c r="E29513" t="s">
        <v>22682</v>
      </c>
      <c r="F29513" t="s">
        <v>48</v>
      </c>
      <c r="G29513" t="s">
        <v>29</v>
      </c>
      <c r="H29513" s="1">
        <v>44296</v>
      </c>
      <c r="I29513" s="1">
        <v>44268</v>
      </c>
      <c r="J29513" s="1">
        <v>44268</v>
      </c>
      <c r="K29513" t="s">
        <v>39</v>
      </c>
      <c r="L2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3" s="1">
        <v>44299</v>
      </c>
      <c r="N29513">
        <v>644156</v>
      </c>
      <c r="O29513" t="s">
        <v>21735</v>
      </c>
      <c r="P29513" t="s">
        <v>74</v>
      </c>
      <c r="Q29513" t="s">
        <v>41</v>
      </c>
      <c r="R29513" t="s">
        <v>34</v>
      </c>
      <c r="S29513">
        <v>68000</v>
      </c>
      <c r="T29513">
        <v>0.18559999999999999</v>
      </c>
      <c r="U29513">
        <v>130.94999999999999</v>
      </c>
      <c r="V29513">
        <v>0.1099</v>
      </c>
      <c r="W29513">
        <v>4000</v>
      </c>
      <c r="X29513">
        <v>26</v>
      </c>
      <c r="Y29513">
        <v>4713</v>
      </c>
      <c r="Z29513">
        <f>SUM(financial_loan__1[[#This Row],[id]])</f>
        <v>501243</v>
      </c>
    </row>
    <row r="29514" spans="1:26" x14ac:dyDescent="0.3">
      <c r="A29514">
        <v>786655</v>
      </c>
      <c r="B29514" t="s">
        <v>125</v>
      </c>
      <c r="C29514" t="s">
        <v>25</v>
      </c>
      <c r="D29514" t="s">
        <v>77</v>
      </c>
      <c r="E29514" t="s">
        <v>22683</v>
      </c>
      <c r="F29514" t="s">
        <v>48</v>
      </c>
      <c r="G29514" t="s">
        <v>29</v>
      </c>
      <c r="H29514" s="1">
        <v>44358</v>
      </c>
      <c r="I29514" s="1">
        <v>44391</v>
      </c>
      <c r="J29514" s="1">
        <v>44391</v>
      </c>
      <c r="K29514" t="s">
        <v>39</v>
      </c>
      <c r="L2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4" s="1">
        <v>44422</v>
      </c>
      <c r="N29514">
        <v>990064</v>
      </c>
      <c r="O29514" t="s">
        <v>21735</v>
      </c>
      <c r="P29514" t="s">
        <v>84</v>
      </c>
      <c r="Q29514" t="s">
        <v>41</v>
      </c>
      <c r="R29514" t="s">
        <v>34</v>
      </c>
      <c r="S29514">
        <v>180000</v>
      </c>
      <c r="T29514">
        <v>4.4699999999999997E-2</v>
      </c>
      <c r="U29514">
        <v>699.29</v>
      </c>
      <c r="V29514">
        <v>9.9900000000000003E-2</v>
      </c>
      <c r="W29514">
        <v>24000</v>
      </c>
      <c r="X29514">
        <v>20</v>
      </c>
      <c r="Y29514">
        <v>25231</v>
      </c>
      <c r="Z29514">
        <f>SUM(financial_loan__1[[#This Row],[id]])</f>
        <v>786655</v>
      </c>
    </row>
    <row r="29515" spans="1:26" x14ac:dyDescent="0.3">
      <c r="A29515">
        <v>687405</v>
      </c>
      <c r="B29515" t="s">
        <v>46</v>
      </c>
      <c r="C29515" t="s">
        <v>25</v>
      </c>
      <c r="D29515" t="s">
        <v>77</v>
      </c>
      <c r="E29515" t="s">
        <v>14093</v>
      </c>
      <c r="F29515" t="s">
        <v>48</v>
      </c>
      <c r="G29515" t="s">
        <v>29</v>
      </c>
      <c r="H29515" s="1">
        <v>44266</v>
      </c>
      <c r="I29515" s="1">
        <v>44362</v>
      </c>
      <c r="J29515" s="1">
        <v>44210</v>
      </c>
      <c r="K29515" t="s">
        <v>39</v>
      </c>
      <c r="L2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5" s="1">
        <v>44241</v>
      </c>
      <c r="N29515">
        <v>877417</v>
      </c>
      <c r="O29515" t="s">
        <v>21735</v>
      </c>
      <c r="P29515" t="s">
        <v>76</v>
      </c>
      <c r="Q29515" t="s">
        <v>41</v>
      </c>
      <c r="R29515" t="s">
        <v>34</v>
      </c>
      <c r="S29515">
        <v>63000</v>
      </c>
      <c r="T29515">
        <v>0.14699999999999999</v>
      </c>
      <c r="U29515">
        <v>129.77000000000001</v>
      </c>
      <c r="V29515">
        <v>0.1037</v>
      </c>
      <c r="W29515">
        <v>4000</v>
      </c>
      <c r="X29515">
        <v>13</v>
      </c>
      <c r="Y29515">
        <v>4668</v>
      </c>
      <c r="Z29515">
        <f>SUM(financial_loan__1[[#This Row],[id]])</f>
        <v>687405</v>
      </c>
    </row>
    <row r="29516" spans="1:26" x14ac:dyDescent="0.3">
      <c r="A29516">
        <v>990045</v>
      </c>
      <c r="B29516" t="s">
        <v>35</v>
      </c>
      <c r="C29516" t="s">
        <v>25</v>
      </c>
      <c r="D29516" t="s">
        <v>26</v>
      </c>
      <c r="E29516" t="s">
        <v>22684</v>
      </c>
      <c r="F29516" t="s">
        <v>48</v>
      </c>
      <c r="G29516" t="s">
        <v>29</v>
      </c>
      <c r="H29516" s="1">
        <v>44480</v>
      </c>
      <c r="I29516" s="1">
        <v>44332</v>
      </c>
      <c r="J29516" s="1">
        <v>44240</v>
      </c>
      <c r="K29516" t="s">
        <v>39</v>
      </c>
      <c r="L2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6" s="1">
        <v>44268</v>
      </c>
      <c r="N29516">
        <v>1214011</v>
      </c>
      <c r="O29516" t="s">
        <v>21735</v>
      </c>
      <c r="P29516" t="s">
        <v>71</v>
      </c>
      <c r="Q29516" t="s">
        <v>41</v>
      </c>
      <c r="R29516" t="s">
        <v>34</v>
      </c>
      <c r="S29516">
        <v>19200</v>
      </c>
      <c r="T29516">
        <v>2.5000000000000001E-2</v>
      </c>
      <c r="U29516">
        <v>134.18</v>
      </c>
      <c r="V29516">
        <v>0.12690000000000001</v>
      </c>
      <c r="W29516">
        <v>4000</v>
      </c>
      <c r="X29516">
        <v>7</v>
      </c>
      <c r="Y29516">
        <v>4524</v>
      </c>
      <c r="Z29516">
        <f>SUM(financial_loan__1[[#This Row],[id]])</f>
        <v>990045</v>
      </c>
    </row>
    <row r="29517" spans="1:26" x14ac:dyDescent="0.3">
      <c r="A29517">
        <v>648547</v>
      </c>
      <c r="B29517" t="s">
        <v>125</v>
      </c>
      <c r="C29517" t="s">
        <v>25</v>
      </c>
      <c r="D29517" t="s">
        <v>77</v>
      </c>
      <c r="E29517" t="s">
        <v>22685</v>
      </c>
      <c r="F29517" t="s">
        <v>48</v>
      </c>
      <c r="G29517" t="s">
        <v>29</v>
      </c>
      <c r="H29517" s="1">
        <v>44207</v>
      </c>
      <c r="I29517" s="1">
        <v>44302</v>
      </c>
      <c r="J29517" s="1">
        <v>44512</v>
      </c>
      <c r="K29517" t="s">
        <v>39</v>
      </c>
      <c r="L2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7" s="1">
        <v>44542</v>
      </c>
      <c r="N29517">
        <v>829711</v>
      </c>
      <c r="O29517" t="s">
        <v>21735</v>
      </c>
      <c r="P29517" t="s">
        <v>71</v>
      </c>
      <c r="Q29517" t="s">
        <v>41</v>
      </c>
      <c r="R29517" t="s">
        <v>34</v>
      </c>
      <c r="S29517">
        <v>43200</v>
      </c>
      <c r="T29517">
        <v>0.2306</v>
      </c>
      <c r="U29517">
        <v>389.24</v>
      </c>
      <c r="V29517">
        <v>0.1036</v>
      </c>
      <c r="W29517">
        <v>12000</v>
      </c>
      <c r="X29517">
        <v>12</v>
      </c>
      <c r="Y29517">
        <v>13262</v>
      </c>
      <c r="Z29517">
        <f>SUM(financial_loan__1[[#This Row],[id]])</f>
        <v>648547</v>
      </c>
    </row>
    <row r="29518" spans="1:26" x14ac:dyDescent="0.3">
      <c r="A29518">
        <v>650671</v>
      </c>
      <c r="B29518" t="s">
        <v>125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207</v>
      </c>
      <c r="I29518" s="1">
        <v>44329</v>
      </c>
      <c r="J29518" s="1">
        <v>44329</v>
      </c>
      <c r="K29518" t="s">
        <v>39</v>
      </c>
      <c r="L2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8" s="1">
        <v>44360</v>
      </c>
      <c r="N29518">
        <v>832335</v>
      </c>
      <c r="O29518" t="s">
        <v>21735</v>
      </c>
      <c r="P29518" t="s">
        <v>61</v>
      </c>
      <c r="Q29518" t="s">
        <v>41</v>
      </c>
      <c r="R29518" t="s">
        <v>34</v>
      </c>
      <c r="S29518">
        <v>72000</v>
      </c>
      <c r="T29518">
        <v>0.12720000000000001</v>
      </c>
      <c r="U29518">
        <v>539.57000000000005</v>
      </c>
      <c r="V29518">
        <v>0.13059999999999999</v>
      </c>
      <c r="W29518">
        <v>16000</v>
      </c>
      <c r="X29518">
        <v>27</v>
      </c>
      <c r="Y29518">
        <v>19171</v>
      </c>
      <c r="Z29518">
        <f>SUM(financial_loan__1[[#This Row],[id]])</f>
        <v>650671</v>
      </c>
    </row>
    <row r="29519" spans="1:26" x14ac:dyDescent="0.3">
      <c r="A29519">
        <v>556413</v>
      </c>
      <c r="B29519" t="s">
        <v>194</v>
      </c>
      <c r="C29519" t="s">
        <v>25</v>
      </c>
      <c r="D29519" t="s">
        